 Row],[height_inches]]*2.54</f>
        <v>25.4</v>
      </c>
      <c r="K379">
        <f>ufc_fighters[[#This Row],[height1_cm]]+ufc_fighters[[#This Row],[height2_cm]]</f>
        <v>177.8</v>
      </c>
    </row>
    <row r="380" spans="1:11">
      <c r="A380">
        <v>379</v>
      </c>
      <c r="B380" t="s">
        <v>384</v>
      </c>
      <c r="C380">
        <v>170</v>
      </c>
      <c r="D380" s="9">
        <f>ufc_fighters[[#This Row],[weight_pounds]]*0.45359237</f>
        <v>77.110702900000007</v>
      </c>
      <c r="E380" s="1">
        <v>33062</v>
      </c>
      <c r="F380" s="8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>
      <c r="A381">
        <v>380</v>
      </c>
      <c r="B381" t="s">
        <v>385</v>
      </c>
      <c r="C381">
        <v>155</v>
      </c>
      <c r="D381" s="9">
        <f>ufc_fighters[[#This Row],[weight_pounds]]*0.45359237</f>
        <v>70.306817350000003</v>
      </c>
      <c r="E381" s="1">
        <v>30814</v>
      </c>
      <c r="F381" s="8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>
      <c r="A382">
        <v>381</v>
      </c>
      <c r="B382" t="s">
        <v>386</v>
      </c>
      <c r="C382">
        <v>145</v>
      </c>
      <c r="D382" s="9">
        <f>ufc_fighters[[#This Row],[weight_pounds]]*0.45359237</f>
        <v>65.770893650000005</v>
      </c>
      <c r="E382" s="1">
        <v>30989</v>
      </c>
      <c r="F382" s="8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>
      <c r="A383">
        <v>382</v>
      </c>
      <c r="B383" t="s">
        <v>387</v>
      </c>
      <c r="C383">
        <v>255</v>
      </c>
      <c r="D383" s="9">
        <f>ufc_fighters[[#This Row],[weight_pounds]]*0.45359237</f>
        <v>115.66605435000001</v>
      </c>
      <c r="E383" s="1">
        <v>30149</v>
      </c>
      <c r="F383" s="8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>
      <c r="A384">
        <v>383</v>
      </c>
      <c r="B384" t="s">
        <v>388</v>
      </c>
      <c r="C384">
        <v>205</v>
      </c>
      <c r="D384" s="9">
        <f>ufc_fighters[[#This Row],[weight_pounds]]*0.45359237</f>
        <v>92.986435850000007</v>
      </c>
      <c r="E384" s="1">
        <v>28353</v>
      </c>
      <c r="F384" s="8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>
      <c r="A385">
        <v>384</v>
      </c>
      <c r="B385" t="s">
        <v>389</v>
      </c>
      <c r="C385">
        <v>205</v>
      </c>
      <c r="D385" s="9">
        <f>ufc_fighters[[#This Row],[weight_pounds]]*0.45359237</f>
        <v>92.986435850000007</v>
      </c>
      <c r="E385" s="1">
        <v>27306</v>
      </c>
      <c r="F385" s="8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>
      <c r="A386">
        <v>385</v>
      </c>
      <c r="B386" t="s">
        <v>390</v>
      </c>
      <c r="C386">
        <v>170</v>
      </c>
      <c r="D386" s="9">
        <f>ufc_fighters[[#This Row],[weight_pounds]]*0.45359237</f>
        <v>77.110702900000007</v>
      </c>
      <c r="E386" s="1"/>
      <c r="F386" s="8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>
      <c r="A387">
        <v>386</v>
      </c>
      <c r="B387" t="s">
        <v>391</v>
      </c>
      <c r="C387">
        <v>205</v>
      </c>
      <c r="D387" s="9">
        <f>ufc_fighters[[#This Row],[weight_pounds]]*0.45359237</f>
        <v>92.986435850000007</v>
      </c>
      <c r="E387" s="1">
        <v>34470</v>
      </c>
      <c r="F387" s="8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>
      <c r="A388">
        <v>387</v>
      </c>
      <c r="B388" t="s">
        <v>392</v>
      </c>
      <c r="C388">
        <v>170</v>
      </c>
      <c r="D388" s="9">
        <f>ufc_fighters[[#This Row],[weight_pounds]]*0.45359237</f>
        <v>77.110702900000007</v>
      </c>
      <c r="E388" s="1">
        <v>29893</v>
      </c>
      <c r="F388" s="8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>
      <c r="A389">
        <v>388</v>
      </c>
      <c r="B389" t="s">
        <v>393</v>
      </c>
      <c r="C389">
        <v>145</v>
      </c>
      <c r="D389" s="9">
        <f>ufc_fighters[[#This Row],[weight_pounds]]*0.45359237</f>
        <v>65.770893650000005</v>
      </c>
      <c r="E389" s="1">
        <v>30006</v>
      </c>
      <c r="F389" s="8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>
      <c r="A390">
        <v>389</v>
      </c>
      <c r="B390" t="s">
        <v>394</v>
      </c>
      <c r="C390">
        <v>185</v>
      </c>
      <c r="D390" s="9">
        <f>ufc_fighters[[#This Row],[weight_pounds]]*0.45359237</f>
        <v>83.914588450000011</v>
      </c>
      <c r="E390" s="1">
        <v>30685</v>
      </c>
      <c r="F390" s="8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>
      <c r="A391">
        <v>390</v>
      </c>
      <c r="B391" t="s">
        <v>395</v>
      </c>
      <c r="C391">
        <v>185</v>
      </c>
      <c r="D391" s="9">
        <f>ufc_fighters[[#This Row],[weight_pounds]]*0.45359237</f>
        <v>83.914588450000011</v>
      </c>
      <c r="E391" s="1">
        <v>29334</v>
      </c>
      <c r="F391" s="8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>
      <c r="A392">
        <v>391</v>
      </c>
      <c r="B392" t="s">
        <v>396</v>
      </c>
      <c r="C392">
        <v>155</v>
      </c>
      <c r="D392" s="9">
        <f>ufc_fighters[[#This Row],[weight_pounds]]*0.45359237</f>
        <v>70.306817350000003</v>
      </c>
      <c r="E392" s="1">
        <v>30550</v>
      </c>
      <c r="F392" s="8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>
      <c r="A393">
        <v>392</v>
      </c>
      <c r="B393" t="s">
        <v>397</v>
      </c>
      <c r="C393">
        <v>205</v>
      </c>
      <c r="D393" s="9">
        <f>ufc_fighters[[#This Row],[weight_pounds]]*0.45359237</f>
        <v>92.986435850000007</v>
      </c>
      <c r="E393" s="1">
        <v>31338</v>
      </c>
      <c r="F393" s="8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>
      <c r="A394">
        <v>393</v>
      </c>
      <c r="B394" t="s">
        <v>398</v>
      </c>
      <c r="C394">
        <v>170</v>
      </c>
      <c r="D394" s="9">
        <f>ufc_fighters[[#This Row],[weight_pounds]]*0.45359237</f>
        <v>77.110702900000007</v>
      </c>
      <c r="E394" s="1"/>
      <c r="F394" s="8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>
      <c r="A395">
        <v>394</v>
      </c>
      <c r="B395" t="s">
        <v>399</v>
      </c>
      <c r="C395">
        <v>135</v>
      </c>
      <c r="D395" s="9">
        <f>ufc_fighters[[#This Row],[weight_pounds]]*0.45359237</f>
        <v>61.23496995</v>
      </c>
      <c r="E395" s="1">
        <v>30029</v>
      </c>
      <c r="F395" s="8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>
      <c r="A396">
        <v>395</v>
      </c>
      <c r="B396" t="s">
        <v>400</v>
      </c>
      <c r="C396">
        <v>145</v>
      </c>
      <c r="D396" s="9">
        <f>ufc_fighters[[#This Row],[weight_pounds]]*0.45359237</f>
        <v>65.770893650000005</v>
      </c>
      <c r="E396" s="1">
        <v>30501</v>
      </c>
      <c r="F396" s="8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>
      <c r="A397">
        <v>396</v>
      </c>
      <c r="B397" t="s">
        <v>401</v>
      </c>
      <c r="C397">
        <v>185</v>
      </c>
      <c r="D397" s="9">
        <f>ufc_fighters[[#This Row],[weight_pounds]]*0.45359237</f>
        <v>83.914588450000011</v>
      </c>
      <c r="E397" s="1">
        <v>34451</v>
      </c>
      <c r="F397" s="8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>
      <c r="A398">
        <v>397</v>
      </c>
      <c r="B398" t="s">
        <v>402</v>
      </c>
      <c r="C398">
        <v>145</v>
      </c>
      <c r="D398" s="9">
        <f>ufc_fighters[[#This Row],[weight_pounds]]*0.45359237</f>
        <v>65.770893650000005</v>
      </c>
      <c r="E398" s="1">
        <v>27249</v>
      </c>
      <c r="F398" s="8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>
      <c r="A399">
        <v>398</v>
      </c>
      <c r="B399" t="s">
        <v>403</v>
      </c>
      <c r="C399">
        <v>225</v>
      </c>
      <c r="D399" s="9">
        <f>ufc_fighters[[#This Row],[weight_pounds]]*0.45359237</f>
        <v>102.05828325</v>
      </c>
      <c r="E399" s="1"/>
      <c r="F399" s="8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>
      <c r="A400">
        <v>399</v>
      </c>
      <c r="B400" t="s">
        <v>404</v>
      </c>
      <c r="C400">
        <v>135</v>
      </c>
      <c r="D400" s="9">
        <f>ufc_fighters[[#This Row],[weight_pounds]]*0.45359237</f>
        <v>61.23496995</v>
      </c>
      <c r="E400" s="1">
        <v>33472</v>
      </c>
      <c r="F400" s="8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>
      <c r="A401">
        <v>400</v>
      </c>
      <c r="B401" t="s">
        <v>405</v>
      </c>
      <c r="C401">
        <v>245</v>
      </c>
      <c r="D401" s="9">
        <f>ufc_fighters[[#This Row],[weight_pounds]]*0.45359237</f>
        <v>111.13013065000001</v>
      </c>
      <c r="E401" s="1">
        <v>27045</v>
      </c>
      <c r="F401" s="8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>
      <c r="A402">
        <v>401</v>
      </c>
      <c r="B402" t="s">
        <v>406</v>
      </c>
      <c r="C402">
        <v>205</v>
      </c>
      <c r="D402" s="9">
        <f>ufc_fighters[[#This Row],[weight_pounds]]*0.45359237</f>
        <v>92.986435850000007</v>
      </c>
      <c r="E402" s="1">
        <v>34375</v>
      </c>
      <c r="F402" s="8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>
      <c r="A403">
        <v>402</v>
      </c>
      <c r="B403" t="s">
        <v>407</v>
      </c>
      <c r="C403">
        <v>286</v>
      </c>
      <c r="D403" s="9">
        <f>ufc_fighters[[#This Row],[weight_pounds]]*0.45359237</f>
        <v>129.72741782</v>
      </c>
      <c r="E403" s="1"/>
      <c r="F403" s="8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>
      <c r="A404">
        <v>403</v>
      </c>
      <c r="B404" t="s">
        <v>408</v>
      </c>
      <c r="C404">
        <v>135</v>
      </c>
      <c r="D404" s="9">
        <f>ufc_fighters[[#This Row],[weight_pounds]]*0.45359237</f>
        <v>61.23496995</v>
      </c>
      <c r="E404" s="1">
        <v>30394</v>
      </c>
      <c r="F404" s="8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>
      <c r="A405">
        <v>404</v>
      </c>
      <c r="B405" t="s">
        <v>409</v>
      </c>
      <c r="C405">
        <v>170</v>
      </c>
      <c r="D405" s="9">
        <f>ufc_fighters[[#This Row],[weight_pounds]]*0.45359237</f>
        <v>77.110702900000007</v>
      </c>
      <c r="E405" s="1"/>
      <c r="F405" s="8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>
      <c r="A406">
        <v>405</v>
      </c>
      <c r="B406" t="s">
        <v>410</v>
      </c>
      <c r="C406">
        <v>135</v>
      </c>
      <c r="D406" s="9">
        <f>ufc_fighters[[#This Row],[weight_pounds]]*0.45359237</f>
        <v>61.23496995</v>
      </c>
      <c r="E406" s="1">
        <v>32568</v>
      </c>
      <c r="F406" s="8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>
      <c r="A407">
        <v>406</v>
      </c>
      <c r="B407" t="s">
        <v>411</v>
      </c>
      <c r="C407">
        <v>145</v>
      </c>
      <c r="D407" s="9">
        <f>ufc_fighters[[#This Row],[weight_pounds]]*0.45359237</f>
        <v>65.770893650000005</v>
      </c>
      <c r="E407" s="1">
        <v>33316</v>
      </c>
      <c r="F407" s="8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>
      <c r="A408">
        <v>407</v>
      </c>
      <c r="B408" t="s">
        <v>412</v>
      </c>
      <c r="C408">
        <v>170</v>
      </c>
      <c r="D408" s="9">
        <f>ufc_fighters[[#This Row],[weight_pounds]]*0.45359237</f>
        <v>77.110702900000007</v>
      </c>
      <c r="E408" s="1">
        <v>29321</v>
      </c>
      <c r="F408" s="8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>
      <c r="A409">
        <v>408</v>
      </c>
      <c r="B409" t="s">
        <v>413</v>
      </c>
      <c r="C409">
        <v>145</v>
      </c>
      <c r="D409" s="9">
        <f>ufc_fighters[[#This Row],[weight_pounds]]*0.45359237</f>
        <v>65.770893650000005</v>
      </c>
      <c r="E409" s="1">
        <v>34399</v>
      </c>
      <c r="F409" s="8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>
      <c r="A410">
        <v>409</v>
      </c>
      <c r="B410" t="s">
        <v>414</v>
      </c>
      <c r="C410">
        <v>170</v>
      </c>
      <c r="D410" s="9">
        <f>ufc_fighters[[#This Row],[weight_pounds]]*0.45359237</f>
        <v>77.110702900000007</v>
      </c>
      <c r="E410" s="1">
        <v>27131</v>
      </c>
      <c r="F410" s="8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>
      <c r="A411">
        <v>410</v>
      </c>
      <c r="B411" t="s">
        <v>415</v>
      </c>
      <c r="C411">
        <v>244</v>
      </c>
      <c r="D411" s="9">
        <f>ufc_fighters[[#This Row],[weight_pounds]]*0.45359237</f>
        <v>110.67653828</v>
      </c>
      <c r="E411" s="1">
        <v>28625</v>
      </c>
      <c r="F411" s="8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>
      <c r="A412">
        <v>411</v>
      </c>
      <c r="B412" t="s">
        <v>416</v>
      </c>
      <c r="C412">
        <v>170</v>
      </c>
      <c r="D412" s="9">
        <f>ufc_fighters[[#This Row],[weight_pounds]]*0.45359237</f>
        <v>77.110702900000007</v>
      </c>
      <c r="E412" s="1">
        <v>29283</v>
      </c>
      <c r="F412" s="8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>
      <c r="A413">
        <v>412</v>
      </c>
      <c r="B413" t="s">
        <v>417</v>
      </c>
      <c r="C413">
        <v>145</v>
      </c>
      <c r="D413" s="9">
        <f>ufc_fighters[[#This Row],[weight_pounds]]*0.45359237</f>
        <v>65.770893650000005</v>
      </c>
      <c r="E413" s="1">
        <v>32175</v>
      </c>
      <c r="F413" s="8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>
      <c r="A414">
        <v>413</v>
      </c>
      <c r="B414" t="s">
        <v>418</v>
      </c>
      <c r="C414">
        <v>170</v>
      </c>
      <c r="D414" s="9">
        <f>ufc_fighters[[#This Row],[weight_pounds]]*0.45359237</f>
        <v>77.110702900000007</v>
      </c>
      <c r="E414" s="1">
        <v>31613</v>
      </c>
      <c r="F414" s="8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>
      <c r="A415">
        <v>414</v>
      </c>
      <c r="B415" t="s">
        <v>419</v>
      </c>
      <c r="C415">
        <v>155</v>
      </c>
      <c r="D415" s="9">
        <f>ufc_fighters[[#This Row],[weight_pounds]]*0.45359237</f>
        <v>70.306817350000003</v>
      </c>
      <c r="E415" s="1"/>
      <c r="F415" s="8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>
      <c r="A416">
        <v>415</v>
      </c>
      <c r="B416" t="s">
        <v>420</v>
      </c>
      <c r="C416">
        <v>170</v>
      </c>
      <c r="D416" s="9">
        <f>ufc_fighters[[#This Row],[weight_pounds]]*0.45359237</f>
        <v>77.110702900000007</v>
      </c>
      <c r="E416" s="1">
        <v>32909</v>
      </c>
      <c r="F416" s="8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>
      <c r="A417">
        <v>416</v>
      </c>
      <c r="B417" t="s">
        <v>421</v>
      </c>
      <c r="C417">
        <v>145</v>
      </c>
      <c r="D417" s="9">
        <f>ufc_fighters[[#This Row],[weight_pounds]]*0.45359237</f>
        <v>65.770893650000005</v>
      </c>
      <c r="E417" s="1">
        <v>33244</v>
      </c>
      <c r="F417" s="8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>
      <c r="A418">
        <v>417</v>
      </c>
      <c r="B418" t="s">
        <v>422</v>
      </c>
      <c r="C418">
        <v>185</v>
      </c>
      <c r="D418" s="9">
        <f>ufc_fighters[[#This Row],[weight_pounds]]*0.45359237</f>
        <v>83.914588450000011</v>
      </c>
      <c r="E418" s="1">
        <v>31252</v>
      </c>
      <c r="F418" s="8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>
      <c r="A419">
        <v>418</v>
      </c>
      <c r="B419" t="s">
        <v>423</v>
      </c>
      <c r="C419">
        <v>205</v>
      </c>
      <c r="D419" s="9">
        <f>ufc_fighters[[#This Row],[weight_pounds]]*0.45359237</f>
        <v>92.986435850000007</v>
      </c>
      <c r="E419" s="1"/>
      <c r="F419" s="8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>
      <c r="A420">
        <v>419</v>
      </c>
      <c r="B420" t="s">
        <v>424</v>
      </c>
      <c r="C420">
        <v>170</v>
      </c>
      <c r="D420" s="9">
        <f>ufc_fighters[[#This Row],[weight_pounds]]*0.45359237</f>
        <v>77.110702900000007</v>
      </c>
      <c r="E420" s="1"/>
      <c r="F420" s="8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>
      <c r="A421">
        <v>420</v>
      </c>
      <c r="B421" t="s">
        <v>425</v>
      </c>
      <c r="C421">
        <v>183</v>
      </c>
      <c r="D421" s="9">
        <f>ufc_fighters[[#This Row],[weight_pounds]]*0.45359237</f>
        <v>83.007403710000006</v>
      </c>
      <c r="E421" s="1">
        <v>24318</v>
      </c>
      <c r="F421" s="8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>
      <c r="A422">
        <v>421</v>
      </c>
      <c r="B422" t="s">
        <v>426</v>
      </c>
      <c r="C422">
        <v>185</v>
      </c>
      <c r="D422" s="9">
        <f>ufc_fighters[[#This Row],[weight_pounds]]*0.45359237</f>
        <v>83.914588450000011</v>
      </c>
      <c r="E422" s="1">
        <v>30978</v>
      </c>
      <c r="F422" s="8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>
      <c r="A423">
        <v>422</v>
      </c>
      <c r="B423" t="s">
        <v>427</v>
      </c>
      <c r="C423">
        <v>135</v>
      </c>
      <c r="D423" s="9">
        <f>ufc_fighters[[#This Row],[weight_pounds]]*0.45359237</f>
        <v>61.23496995</v>
      </c>
      <c r="E423" s="1">
        <v>31930</v>
      </c>
      <c r="F423" s="8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>
      <c r="A424">
        <v>423</v>
      </c>
      <c r="B424" t="s">
        <v>428</v>
      </c>
      <c r="C424">
        <v>200</v>
      </c>
      <c r="D424" s="9">
        <f>ufc_fighters[[#This Row],[weight_pounds]]*0.45359237</f>
        <v>90.718474000000001</v>
      </c>
      <c r="E424" s="1"/>
      <c r="F424" s="8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>
      <c r="A425">
        <v>424</v>
      </c>
      <c r="B425" t="s">
        <v>429</v>
      </c>
      <c r="C425">
        <v>155</v>
      </c>
      <c r="D425" s="9">
        <f>ufc_fighters[[#This Row],[weight_pounds]]*0.45359237</f>
        <v>70.306817350000003</v>
      </c>
      <c r="E425" s="1"/>
      <c r="F425" s="8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>
      <c r="A426">
        <v>425</v>
      </c>
      <c r="B426" t="s">
        <v>430</v>
      </c>
      <c r="D426" s="9">
        <f>ufc_fighters[[#This Row],[weight_pounds]]*0.45359237</f>
        <v>0</v>
      </c>
      <c r="E426" s="1"/>
      <c r="F426" s="8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>
      <c r="A427">
        <v>426</v>
      </c>
      <c r="B427" t="s">
        <v>431</v>
      </c>
      <c r="C427">
        <v>115</v>
      </c>
      <c r="D427" s="9">
        <f>ufc_fighters[[#This Row],[weight_pounds]]*0.45359237</f>
        <v>52.163122550000004</v>
      </c>
      <c r="E427" s="1">
        <v>34875</v>
      </c>
      <c r="F427" s="8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>
      <c r="A428">
        <v>427</v>
      </c>
      <c r="B428" t="s">
        <v>432</v>
      </c>
      <c r="C428">
        <v>261</v>
      </c>
      <c r="D428" s="9">
        <f>ufc_fighters[[#This Row],[weight_pounds]]*0.45359237</f>
        <v>118.38760857000001</v>
      </c>
      <c r="E428" s="1">
        <v>30685</v>
      </c>
      <c r="F428" s="8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>
      <c r="A429">
        <v>428</v>
      </c>
      <c r="B429" t="s">
        <v>433</v>
      </c>
      <c r="C429">
        <v>125</v>
      </c>
      <c r="D429" s="9">
        <f>ufc_fighters[[#This Row],[weight_pounds]]*0.45359237</f>
        <v>56.699046250000002</v>
      </c>
      <c r="E429" s="1">
        <v>35185</v>
      </c>
      <c r="F429" s="8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>
      <c r="A430">
        <v>429</v>
      </c>
      <c r="B430" t="s">
        <v>434</v>
      </c>
      <c r="C430">
        <v>145</v>
      </c>
      <c r="D430" s="9">
        <f>ufc_fighters[[#This Row],[weight_pounds]]*0.45359237</f>
        <v>65.770893650000005</v>
      </c>
      <c r="E430" s="1">
        <v>35704</v>
      </c>
      <c r="F430" s="8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>
      <c r="A431">
        <v>430</v>
      </c>
      <c r="B431" t="s">
        <v>435</v>
      </c>
      <c r="C431">
        <v>185</v>
      </c>
      <c r="D431" s="9">
        <f>ufc_fighters[[#This Row],[weight_pounds]]*0.45359237</f>
        <v>83.914588450000011</v>
      </c>
      <c r="E431" s="1">
        <v>30600</v>
      </c>
      <c r="F431" s="8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>
      <c r="A432">
        <v>431</v>
      </c>
      <c r="B432" t="s">
        <v>436</v>
      </c>
      <c r="C432">
        <v>170</v>
      </c>
      <c r="D432" s="9">
        <f>ufc_fighters[[#This Row],[weight_pounds]]*0.45359237</f>
        <v>77.110702900000007</v>
      </c>
      <c r="E432" s="1"/>
      <c r="F432" s="8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>
      <c r="A433">
        <v>432</v>
      </c>
      <c r="B433" t="s">
        <v>437</v>
      </c>
      <c r="C433">
        <v>155</v>
      </c>
      <c r="D433" s="9">
        <f>ufc_fighters[[#This Row],[weight_pounds]]*0.45359237</f>
        <v>70.306817350000003</v>
      </c>
      <c r="E433" s="1">
        <v>33071</v>
      </c>
      <c r="F433" s="8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>
      <c r="A434">
        <v>433</v>
      </c>
      <c r="B434" t="s">
        <v>438</v>
      </c>
      <c r="C434">
        <v>125</v>
      </c>
      <c r="D434" s="9">
        <f>ufc_fighters[[#This Row],[weight_pounds]]*0.45359237</f>
        <v>56.699046250000002</v>
      </c>
      <c r="E434" s="1"/>
      <c r="F434" s="8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>
      <c r="A435">
        <v>434</v>
      </c>
      <c r="B435" t="s">
        <v>439</v>
      </c>
      <c r="C435">
        <v>155</v>
      </c>
      <c r="D435" s="9">
        <f>ufc_fighters[[#This Row],[weight_pounds]]*0.45359237</f>
        <v>70.306817350000003</v>
      </c>
      <c r="E435" s="1">
        <v>30449</v>
      </c>
      <c r="F435" s="8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>
      <c r="A436">
        <v>435</v>
      </c>
      <c r="B436" t="s">
        <v>440</v>
      </c>
      <c r="C436">
        <v>145</v>
      </c>
      <c r="D436" s="9">
        <f>ufc_fighters[[#This Row],[weight_pounds]]*0.45359237</f>
        <v>65.770893650000005</v>
      </c>
      <c r="E436" s="1">
        <v>32314</v>
      </c>
      <c r="F436" s="8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>
      <c r="A437">
        <v>436</v>
      </c>
      <c r="B437" t="s">
        <v>441</v>
      </c>
      <c r="C437">
        <v>145</v>
      </c>
      <c r="D437" s="9">
        <f>ufc_fighters[[#This Row],[weight_pounds]]*0.45359237</f>
        <v>65.770893650000005</v>
      </c>
      <c r="E437" s="1">
        <v>32819</v>
      </c>
      <c r="F437" s="8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>
      <c r="A438">
        <v>437</v>
      </c>
      <c r="B438" t="s">
        <v>442</v>
      </c>
      <c r="C438">
        <v>135</v>
      </c>
      <c r="D438" s="9">
        <f>ufc_fighters[[#This Row],[weight_pounds]]*0.45359237</f>
        <v>61.23496995</v>
      </c>
      <c r="E438" s="1">
        <v>32374</v>
      </c>
      <c r="F438" s="8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>
      <c r="A439">
        <v>438</v>
      </c>
      <c r="B439" t="s">
        <v>443</v>
      </c>
      <c r="C439">
        <v>145</v>
      </c>
      <c r="D439" s="9">
        <f>ufc_fighters[[#This Row],[weight_pounds]]*0.45359237</f>
        <v>65.770893650000005</v>
      </c>
      <c r="E439" s="1"/>
      <c r="F439" s="8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>
      <c r="A440">
        <v>439</v>
      </c>
      <c r="B440" t="s">
        <v>444</v>
      </c>
      <c r="C440">
        <v>125</v>
      </c>
      <c r="D440" s="9">
        <f>ufc_fighters[[#This Row],[weight_pounds]]*0.45359237</f>
        <v>56.699046250000002</v>
      </c>
      <c r="E440" s="1">
        <v>30234</v>
      </c>
      <c r="F440" s="8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>
      <c r="A441">
        <v>440</v>
      </c>
      <c r="B441" t="s">
        <v>445</v>
      </c>
      <c r="C441">
        <v>135</v>
      </c>
      <c r="D441" s="9">
        <f>ufc_fighters[[#This Row],[weight_pounds]]*0.45359237</f>
        <v>61.23496995</v>
      </c>
      <c r="E441" s="1">
        <v>32130</v>
      </c>
      <c r="F441" s="8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>
      <c r="A442">
        <v>441</v>
      </c>
      <c r="B442" t="s">
        <v>446</v>
      </c>
      <c r="C442">
        <v>125</v>
      </c>
      <c r="D442" s="9">
        <f>ufc_fighters[[#This Row],[weight_pounds]]*0.45359237</f>
        <v>56.699046250000002</v>
      </c>
      <c r="E442" s="1">
        <v>31404</v>
      </c>
      <c r="F442" s="8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>
      <c r="A443">
        <v>442</v>
      </c>
      <c r="B443" t="s">
        <v>447</v>
      </c>
      <c r="C443">
        <v>155</v>
      </c>
      <c r="D443" s="9">
        <f>ufc_fighters[[#This Row],[weight_pounds]]*0.45359237</f>
        <v>70.306817350000003</v>
      </c>
      <c r="E443" s="1">
        <v>33379</v>
      </c>
      <c r="F443" s="8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>
      <c r="A444">
        <v>443</v>
      </c>
      <c r="B444" t="s">
        <v>448</v>
      </c>
      <c r="C444">
        <v>155</v>
      </c>
      <c r="D444" s="9">
        <f>ufc_fighters[[#This Row],[weight_pounds]]*0.45359237</f>
        <v>70.306817350000003</v>
      </c>
      <c r="E444" s="1">
        <v>26368</v>
      </c>
      <c r="F444" s="8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>
      <c r="A445">
        <v>444</v>
      </c>
      <c r="B445" t="s">
        <v>449</v>
      </c>
      <c r="C445">
        <v>125</v>
      </c>
      <c r="D445" s="9">
        <f>ufc_fighters[[#This Row],[weight_pounds]]*0.45359237</f>
        <v>56.699046250000002</v>
      </c>
      <c r="E445" s="1">
        <v>31971</v>
      </c>
      <c r="F445" s="8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>
      <c r="A446">
        <v>445</v>
      </c>
      <c r="B446" t="s">
        <v>450</v>
      </c>
      <c r="C446">
        <v>170</v>
      </c>
      <c r="D446" s="9">
        <f>ufc_fighters[[#This Row],[weight_pounds]]*0.45359237</f>
        <v>77.110702900000007</v>
      </c>
      <c r="E446" s="1">
        <v>32646</v>
      </c>
      <c r="F446" s="8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>
      <c r="A447">
        <v>446</v>
      </c>
      <c r="B447" t="s">
        <v>451</v>
      </c>
      <c r="C447">
        <v>155</v>
      </c>
      <c r="D447" s="9">
        <f>ufc_fighters[[#This Row],[weight_pounds]]*0.45359237</f>
        <v>70.306817350000003</v>
      </c>
      <c r="E447" s="1">
        <v>28847</v>
      </c>
      <c r="F447" s="8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>
      <c r="A448">
        <v>447</v>
      </c>
      <c r="B448" t="s">
        <v>452</v>
      </c>
      <c r="C448">
        <v>185</v>
      </c>
      <c r="D448" s="9">
        <f>ufc_fighters[[#This Row],[weight_pounds]]*0.45359237</f>
        <v>83.914588450000011</v>
      </c>
      <c r="E448" s="1">
        <v>31736</v>
      </c>
      <c r="F448" s="8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>
      <c r="A449">
        <v>448</v>
      </c>
      <c r="B449" t="s">
        <v>453</v>
      </c>
      <c r="C449">
        <v>170</v>
      </c>
      <c r="D449" s="9">
        <f>ufc_fighters[[#This Row],[weight_pounds]]*0.45359237</f>
        <v>77.110702900000007</v>
      </c>
      <c r="E449" s="1">
        <v>33413</v>
      </c>
      <c r="F449" s="8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>
      <c r="A450">
        <v>449</v>
      </c>
      <c r="B450" t="s">
        <v>454</v>
      </c>
      <c r="D450" s="9">
        <f>ufc_fighters[[#This Row],[weight_pounds]]*0.45359237</f>
        <v>0</v>
      </c>
      <c r="E450" s="1"/>
      <c r="F450" s="8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>
      <c r="A451">
        <v>450</v>
      </c>
      <c r="B451" t="s">
        <v>455</v>
      </c>
      <c r="C451">
        <v>155</v>
      </c>
      <c r="D451" s="9">
        <f>ufc_fighters[[#This Row],[weight_pounds]]*0.45359237</f>
        <v>70.306817350000003</v>
      </c>
      <c r="E451" s="1"/>
      <c r="F451" s="8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>
      <c r="A452">
        <v>451</v>
      </c>
      <c r="B452" t="s">
        <v>456</v>
      </c>
      <c r="C452">
        <v>155</v>
      </c>
      <c r="D452" s="9">
        <f>ufc_fighters[[#This Row],[weight_pounds]]*0.45359237</f>
        <v>70.306817350000003</v>
      </c>
      <c r="E452" s="1">
        <v>31798</v>
      </c>
      <c r="F452" s="8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>
      <c r="A453">
        <v>452</v>
      </c>
      <c r="B453" t="s">
        <v>457</v>
      </c>
      <c r="C453">
        <v>235</v>
      </c>
      <c r="D453" s="9">
        <f>ufc_fighters[[#This Row],[weight_pounds]]*0.45359237</f>
        <v>106.59420695</v>
      </c>
      <c r="E453" s="1"/>
      <c r="F453" s="8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>
      <c r="A454">
        <v>453</v>
      </c>
      <c r="B454" t="s">
        <v>458</v>
      </c>
      <c r="C454">
        <v>145</v>
      </c>
      <c r="D454" s="9">
        <f>ufc_fighters[[#This Row],[weight_pounds]]*0.45359237</f>
        <v>65.770893650000005</v>
      </c>
      <c r="E454" s="1">
        <v>29798</v>
      </c>
      <c r="F454" s="8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>
      <c r="A455">
        <v>454</v>
      </c>
      <c r="B455" t="s">
        <v>459</v>
      </c>
      <c r="C455">
        <v>155</v>
      </c>
      <c r="D455" s="9">
        <f>ufc_fighters[[#This Row],[weight_pounds]]*0.45359237</f>
        <v>70.306817350000003</v>
      </c>
      <c r="E455" s="1">
        <v>32234</v>
      </c>
      <c r="F455" s="8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>
      <c r="A456">
        <v>455</v>
      </c>
      <c r="B456" t="s">
        <v>460</v>
      </c>
      <c r="C456">
        <v>125</v>
      </c>
      <c r="D456" s="9">
        <f>ufc_fighters[[#This Row],[weight_pounds]]*0.45359237</f>
        <v>56.699046250000002</v>
      </c>
      <c r="E456" s="1">
        <v>31559</v>
      </c>
      <c r="F456" s="8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>
      <c r="A457">
        <v>456</v>
      </c>
      <c r="B457" t="s">
        <v>461</v>
      </c>
      <c r="C457">
        <v>125</v>
      </c>
      <c r="D457" s="9">
        <f>ufc_fighters[[#This Row],[weight_pounds]]*0.45359237</f>
        <v>56.699046250000002</v>
      </c>
      <c r="E457" s="1">
        <v>31073</v>
      </c>
      <c r="F457" s="8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>
      <c r="A458">
        <v>457</v>
      </c>
      <c r="B458" t="s">
        <v>462</v>
      </c>
      <c r="C458">
        <v>225</v>
      </c>
      <c r="D458" s="9">
        <f>ufc_fighters[[#This Row],[weight_pounds]]*0.45359237</f>
        <v>102.05828325</v>
      </c>
      <c r="E458" s="1"/>
      <c r="F458" s="8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>
      <c r="A459">
        <v>458</v>
      </c>
      <c r="B459" t="s">
        <v>463</v>
      </c>
      <c r="C459">
        <v>205</v>
      </c>
      <c r="D459" s="9">
        <f>ufc_fighters[[#This Row],[weight_pounds]]*0.45359237</f>
        <v>92.986435850000007</v>
      </c>
      <c r="E459" s="1">
        <v>34967</v>
      </c>
      <c r="F459" s="8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>
      <c r="A460">
        <v>459</v>
      </c>
      <c r="B460" t="s">
        <v>464</v>
      </c>
      <c r="C460">
        <v>125</v>
      </c>
      <c r="D460" s="9">
        <f>ufc_fighters[[#This Row],[weight_pounds]]*0.45359237</f>
        <v>56.699046250000002</v>
      </c>
      <c r="E460" s="1">
        <v>33393</v>
      </c>
      <c r="F460" s="8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>
      <c r="A461">
        <v>460</v>
      </c>
      <c r="B461" t="s">
        <v>465</v>
      </c>
      <c r="C461">
        <v>125</v>
      </c>
      <c r="D461" s="9">
        <f>ufc_fighters[[#This Row],[weight_pounds]]*0.45359237</f>
        <v>56.699046250000002</v>
      </c>
      <c r="E461" s="1">
        <v>32622</v>
      </c>
      <c r="F461" s="8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>
      <c r="A462">
        <v>461</v>
      </c>
      <c r="B462" t="s">
        <v>466</v>
      </c>
      <c r="C462">
        <v>135</v>
      </c>
      <c r="D462" s="9">
        <f>ufc_fighters[[#This Row],[weight_pounds]]*0.45359237</f>
        <v>61.23496995</v>
      </c>
      <c r="E462" s="1">
        <v>29208</v>
      </c>
      <c r="F462" s="8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>
      <c r="A463">
        <v>462</v>
      </c>
      <c r="B463" t="s">
        <v>467</v>
      </c>
      <c r="C463">
        <v>185</v>
      </c>
      <c r="D463" s="9">
        <f>ufc_fighters[[#This Row],[weight_pounds]]*0.45359237</f>
        <v>83.914588450000011</v>
      </c>
      <c r="E463" s="1">
        <v>29700</v>
      </c>
      <c r="F463" s="8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>
      <c r="A464">
        <v>463</v>
      </c>
      <c r="B464" t="s">
        <v>468</v>
      </c>
      <c r="C464">
        <v>155</v>
      </c>
      <c r="D464" s="9">
        <f>ufc_fighters[[#This Row],[weight_pounds]]*0.45359237</f>
        <v>70.306817350000003</v>
      </c>
      <c r="E464" s="1"/>
      <c r="F464" s="8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>
      <c r="A465">
        <v>464</v>
      </c>
      <c r="B465" t="s">
        <v>469</v>
      </c>
      <c r="C465">
        <v>240</v>
      </c>
      <c r="D465" s="9">
        <f>ufc_fighters[[#This Row],[weight_pounds]]*0.45359237</f>
        <v>108.86216880000001</v>
      </c>
      <c r="E465" s="1">
        <v>23560</v>
      </c>
      <c r="F465" s="8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>
      <c r="A466">
        <v>465</v>
      </c>
      <c r="B466" t="s">
        <v>470</v>
      </c>
      <c r="C466">
        <v>185</v>
      </c>
      <c r="D466" s="9">
        <f>ufc_fighters[[#This Row],[weight_pounds]]*0.45359237</f>
        <v>83.914588450000011</v>
      </c>
      <c r="E466" s="1">
        <v>30757</v>
      </c>
      <c r="F466" s="8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>
      <c r="A467">
        <v>466</v>
      </c>
      <c r="B467" t="s">
        <v>471</v>
      </c>
      <c r="C467">
        <v>235</v>
      </c>
      <c r="D467" s="9">
        <f>ufc_fighters[[#This Row],[weight_pounds]]*0.45359237</f>
        <v>106.59420695</v>
      </c>
      <c r="E467" s="1">
        <v>25242</v>
      </c>
      <c r="F467" s="8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>
      <c r="A468">
        <v>467</v>
      </c>
      <c r="B468" t="s">
        <v>472</v>
      </c>
      <c r="C468">
        <v>135</v>
      </c>
      <c r="D468" s="9">
        <f>ufc_fighters[[#This Row],[weight_pounds]]*0.45359237</f>
        <v>61.23496995</v>
      </c>
      <c r="E468" s="1">
        <v>33760</v>
      </c>
      <c r="F468" s="8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>
      <c r="A469">
        <v>468</v>
      </c>
      <c r="B469" t="s">
        <v>473</v>
      </c>
      <c r="C469">
        <v>185</v>
      </c>
      <c r="D469" s="9">
        <f>ufc_fighters[[#This Row],[weight_pounds]]*0.45359237</f>
        <v>83.914588450000011</v>
      </c>
      <c r="E469" s="1">
        <v>31754</v>
      </c>
      <c r="F469" s="8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>
      <c r="A470">
        <v>469</v>
      </c>
      <c r="B470" t="s">
        <v>474</v>
      </c>
      <c r="D470" s="9">
        <f>ufc_fighters[[#This Row],[weight_pounds]]*0.45359237</f>
        <v>0</v>
      </c>
      <c r="E470" s="1"/>
      <c r="F470" s="8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>
      <c r="A471">
        <v>470</v>
      </c>
      <c r="B471" t="s">
        <v>475</v>
      </c>
      <c r="C471">
        <v>145</v>
      </c>
      <c r="D471" s="9">
        <f>ufc_fighters[[#This Row],[weight_pounds]]*0.45359237</f>
        <v>65.770893650000005</v>
      </c>
      <c r="E471" s="1">
        <v>30057</v>
      </c>
      <c r="F471" s="8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>
      <c r="A472">
        <v>471</v>
      </c>
      <c r="B472" t="s">
        <v>476</v>
      </c>
      <c r="C472">
        <v>155</v>
      </c>
      <c r="D472" s="9">
        <f>ufc_fighters[[#This Row],[weight_pounds]]*0.45359237</f>
        <v>70.306817350000003</v>
      </c>
      <c r="E472" s="1">
        <v>27950</v>
      </c>
      <c r="F472" s="8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>
      <c r="A473">
        <v>472</v>
      </c>
      <c r="B473" t="s">
        <v>477</v>
      </c>
      <c r="C473">
        <v>225</v>
      </c>
      <c r="D473" s="9">
        <f>ufc_fighters[[#This Row],[weight_pounds]]*0.45359237</f>
        <v>102.05828325</v>
      </c>
      <c r="E473" s="1">
        <v>28270</v>
      </c>
      <c r="F473" s="8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>
      <c r="A474">
        <v>473</v>
      </c>
      <c r="B474" t="s">
        <v>478</v>
      </c>
      <c r="C474">
        <v>135</v>
      </c>
      <c r="D474" s="9">
        <f>ufc_fighters[[#This Row],[weight_pounds]]*0.45359237</f>
        <v>61.23496995</v>
      </c>
      <c r="E474" s="1"/>
      <c r="F474" s="8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>
      <c r="A475">
        <v>474</v>
      </c>
      <c r="B475" t="s">
        <v>479</v>
      </c>
      <c r="C475">
        <v>135</v>
      </c>
      <c r="D475" s="9">
        <f>ufc_fighters[[#This Row],[weight_pounds]]*0.45359237</f>
        <v>61.23496995</v>
      </c>
      <c r="E475" s="1">
        <v>30898</v>
      </c>
      <c r="F475" s="8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>
      <c r="A476">
        <v>475</v>
      </c>
      <c r="B476" t="s">
        <v>480</v>
      </c>
      <c r="C476">
        <v>145</v>
      </c>
      <c r="D476" s="9">
        <f>ufc_fighters[[#This Row],[weight_pounds]]*0.45359237</f>
        <v>65.770893650000005</v>
      </c>
      <c r="E476" s="1"/>
      <c r="F476" s="8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>
      <c r="A477">
        <v>476</v>
      </c>
      <c r="B477" t="s">
        <v>481</v>
      </c>
      <c r="C477">
        <v>125</v>
      </c>
      <c r="D477" s="9">
        <f>ufc_fighters[[#This Row],[weight_pounds]]*0.45359237</f>
        <v>56.699046250000002</v>
      </c>
      <c r="E477" s="1">
        <v>29733</v>
      </c>
      <c r="F477" s="8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>
      <c r="A478">
        <v>477</v>
      </c>
      <c r="B478" t="s">
        <v>482</v>
      </c>
      <c r="C478">
        <v>125</v>
      </c>
      <c r="D478" s="9">
        <f>ufc_fighters[[#This Row],[weight_pounds]]*0.45359237</f>
        <v>56.699046250000002</v>
      </c>
      <c r="E478" s="1"/>
      <c r="F478" s="8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>
      <c r="A479">
        <v>478</v>
      </c>
      <c r="B479" t="s">
        <v>483</v>
      </c>
      <c r="C479">
        <v>245</v>
      </c>
      <c r="D479" s="9">
        <f>ufc_fighters[[#This Row],[weight_pounds]]*0.45359237</f>
        <v>111.13013065000001</v>
      </c>
      <c r="E479" s="1"/>
      <c r="F479" s="8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>
      <c r="A480">
        <v>479</v>
      </c>
      <c r="B480" t="s">
        <v>484</v>
      </c>
      <c r="C480">
        <v>170</v>
      </c>
      <c r="D480" s="9">
        <f>ufc_fighters[[#This Row],[weight_pounds]]*0.45359237</f>
        <v>77.110702900000007</v>
      </c>
      <c r="E480" s="1"/>
      <c r="F480" s="8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>
      <c r="A481">
        <v>480</v>
      </c>
      <c r="B481" t="s">
        <v>485</v>
      </c>
      <c r="C481">
        <v>185</v>
      </c>
      <c r="D481" s="9">
        <f>ufc_fighters[[#This Row],[weight_pounds]]*0.45359237</f>
        <v>83.914588450000011</v>
      </c>
      <c r="E481" s="1">
        <v>32948</v>
      </c>
      <c r="F481" s="8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>
      <c r="A482">
        <v>481</v>
      </c>
      <c r="B482" t="s">
        <v>486</v>
      </c>
      <c r="C482">
        <v>145</v>
      </c>
      <c r="D482" s="9">
        <f>ufc_fighters[[#This Row],[weight_pounds]]*0.45359237</f>
        <v>65.770893650000005</v>
      </c>
      <c r="E482" s="1">
        <v>34095</v>
      </c>
      <c r="F482" s="8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>
      <c r="A483">
        <v>482</v>
      </c>
      <c r="B483" t="s">
        <v>487</v>
      </c>
      <c r="C483">
        <v>205</v>
      </c>
      <c r="D483" s="9">
        <f>ufc_fighters[[#This Row],[weight_pounds]]*0.45359237</f>
        <v>92.986435850000007</v>
      </c>
      <c r="E483" s="1">
        <v>29870</v>
      </c>
      <c r="F483" s="8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>
      <c r="A484">
        <v>483</v>
      </c>
      <c r="B484" t="s">
        <v>488</v>
      </c>
      <c r="C484">
        <v>125</v>
      </c>
      <c r="D484" s="9">
        <f>ufc_fighters[[#This Row],[weight_pounds]]*0.45359237</f>
        <v>56.699046250000002</v>
      </c>
      <c r="E484" s="1">
        <v>30731</v>
      </c>
      <c r="F484" s="8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>
      <c r="A485">
        <v>484</v>
      </c>
      <c r="B485" t="s">
        <v>489</v>
      </c>
      <c r="C485">
        <v>115</v>
      </c>
      <c r="D485" s="9">
        <f>ufc_fighters[[#This Row],[weight_pounds]]*0.45359237</f>
        <v>52.163122550000004</v>
      </c>
      <c r="E485" s="1">
        <v>33925</v>
      </c>
      <c r="F485" s="8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>
      <c r="A486">
        <v>485</v>
      </c>
      <c r="B486" t="s">
        <v>490</v>
      </c>
      <c r="C486">
        <v>170</v>
      </c>
      <c r="D486" s="9">
        <f>ufc_fighters[[#This Row],[weight_pounds]]*0.45359237</f>
        <v>77.110702900000007</v>
      </c>
      <c r="E486" s="1">
        <v>28643</v>
      </c>
      <c r="F486" s="8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>
      <c r="A487">
        <v>486</v>
      </c>
      <c r="B487" t="s">
        <v>491</v>
      </c>
      <c r="C487">
        <v>125</v>
      </c>
      <c r="D487" s="9">
        <f>ufc_fighters[[#This Row],[weight_pounds]]*0.45359237</f>
        <v>56.699046250000002</v>
      </c>
      <c r="E487" s="1">
        <v>34131</v>
      </c>
      <c r="F487" s="8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>
      <c r="A488">
        <v>487</v>
      </c>
      <c r="B488" t="s">
        <v>492</v>
      </c>
      <c r="C488">
        <v>185</v>
      </c>
      <c r="D488" s="9">
        <f>ufc_fighters[[#This Row],[weight_pounds]]*0.45359237</f>
        <v>83.914588450000011</v>
      </c>
      <c r="E488" s="1">
        <v>31982</v>
      </c>
      <c r="F488" s="8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>
      <c r="A489">
        <v>488</v>
      </c>
      <c r="B489" t="s">
        <v>493</v>
      </c>
      <c r="C489">
        <v>155</v>
      </c>
      <c r="D489" s="9">
        <f>ufc_fighters[[#This Row],[weight_pounds]]*0.45359237</f>
        <v>70.306817350000003</v>
      </c>
      <c r="E489" s="1"/>
      <c r="F489" s="8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>
      <c r="A490">
        <v>489</v>
      </c>
      <c r="B490" t="s">
        <v>494</v>
      </c>
      <c r="C490">
        <v>135</v>
      </c>
      <c r="D490" s="9">
        <f>ufc_fighters[[#This Row],[weight_pounds]]*0.45359237</f>
        <v>61.23496995</v>
      </c>
      <c r="E490" s="1"/>
      <c r="F490" s="8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>
      <c r="A491">
        <v>490</v>
      </c>
      <c r="B491" t="s">
        <v>495</v>
      </c>
      <c r="C491">
        <v>155</v>
      </c>
      <c r="D491" s="9">
        <f>ufc_fighters[[#This Row],[weight_pounds]]*0.45359237</f>
        <v>70.306817350000003</v>
      </c>
      <c r="E491" s="1">
        <v>31615</v>
      </c>
      <c r="F491" s="8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>
      <c r="A492">
        <v>491</v>
      </c>
      <c r="B492" t="s">
        <v>496</v>
      </c>
      <c r="C492">
        <v>170</v>
      </c>
      <c r="D492" s="9">
        <f>ufc_fighters[[#This Row],[weight_pounds]]*0.45359237</f>
        <v>77.110702900000007</v>
      </c>
      <c r="E492" s="1"/>
      <c r="F492" s="8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>
      <c r="A493">
        <v>492</v>
      </c>
      <c r="B493" t="s">
        <v>497</v>
      </c>
      <c r="C493">
        <v>155</v>
      </c>
      <c r="D493" s="9">
        <f>ufc_fighters[[#This Row],[weight_pounds]]*0.45359237</f>
        <v>70.306817350000003</v>
      </c>
      <c r="E493" s="1"/>
      <c r="F493" s="8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>
      <c r="A494">
        <v>493</v>
      </c>
      <c r="B494" t="s">
        <v>498</v>
      </c>
      <c r="C494">
        <v>215</v>
      </c>
      <c r="D494" s="9">
        <f>ufc_fighters[[#This Row],[weight_pounds]]*0.45359237</f>
        <v>97.522359550000004</v>
      </c>
      <c r="E494" s="1"/>
      <c r="F494" s="8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>
      <c r="A495">
        <v>494</v>
      </c>
      <c r="B495" t="s">
        <v>499</v>
      </c>
      <c r="C495">
        <v>170</v>
      </c>
      <c r="D495" s="9">
        <f>ufc_fighters[[#This Row],[weight_pounds]]*0.45359237</f>
        <v>77.110702900000007</v>
      </c>
      <c r="E495" s="1">
        <v>26422</v>
      </c>
      <c r="F495" s="8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>
      <c r="A496">
        <v>495</v>
      </c>
      <c r="B496" t="s">
        <v>500</v>
      </c>
      <c r="C496">
        <v>154</v>
      </c>
      <c r="D496" s="9">
        <f>ufc_fighters[[#This Row],[weight_pounds]]*0.45359237</f>
        <v>69.853224980000007</v>
      </c>
      <c r="E496" s="1">
        <v>30109</v>
      </c>
      <c r="F496" s="8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>
      <c r="A497">
        <v>496</v>
      </c>
      <c r="B497" t="s">
        <v>501</v>
      </c>
      <c r="C497">
        <v>145</v>
      </c>
      <c r="D497" s="9">
        <f>ufc_fighters[[#This Row],[weight_pounds]]*0.45359237</f>
        <v>65.770893650000005</v>
      </c>
      <c r="E497" s="1">
        <v>29005</v>
      </c>
      <c r="F497" s="8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>
      <c r="A498">
        <v>497</v>
      </c>
      <c r="B498" t="s">
        <v>502</v>
      </c>
      <c r="C498">
        <v>185</v>
      </c>
      <c r="D498" s="9">
        <f>ufc_fighters[[#This Row],[weight_pounds]]*0.45359237</f>
        <v>83.914588450000011</v>
      </c>
      <c r="E498" s="1">
        <v>31620</v>
      </c>
      <c r="F498" s="8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>
      <c r="A499">
        <v>498</v>
      </c>
      <c r="B499" t="s">
        <v>503</v>
      </c>
      <c r="C499">
        <v>265</v>
      </c>
      <c r="D499" s="9">
        <f>ufc_fighters[[#This Row],[weight_pounds]]*0.45359237</f>
        <v>120.20197805000001</v>
      </c>
      <c r="E499" s="1">
        <v>27398</v>
      </c>
      <c r="F499" s="8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>
      <c r="A500">
        <v>499</v>
      </c>
      <c r="B500" t="s">
        <v>504</v>
      </c>
      <c r="C500">
        <v>155</v>
      </c>
      <c r="D500" s="9">
        <f>ufc_fighters[[#This Row],[weight_pounds]]*0.45359237</f>
        <v>70.306817350000003</v>
      </c>
      <c r="E500" s="1">
        <v>32687</v>
      </c>
      <c r="F500" s="8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>
      <c r="A501">
        <v>500</v>
      </c>
      <c r="B501" t="s">
        <v>505</v>
      </c>
      <c r="C501">
        <v>185</v>
      </c>
      <c r="D501" s="9">
        <f>ufc_fighters[[#This Row],[weight_pounds]]*0.45359237</f>
        <v>83.914588450000011</v>
      </c>
      <c r="E501" s="1">
        <v>29752</v>
      </c>
      <c r="F501" s="8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>
      <c r="A502">
        <v>501</v>
      </c>
      <c r="B502" t="s">
        <v>506</v>
      </c>
      <c r="C502">
        <v>125</v>
      </c>
      <c r="D502" s="9">
        <f>ufc_fighters[[#This Row],[weight_pounds]]*0.45359237</f>
        <v>56.699046250000002</v>
      </c>
      <c r="E502" s="1">
        <v>31902</v>
      </c>
      <c r="F502" s="8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>
      <c r="A503">
        <v>502</v>
      </c>
      <c r="B503" t="s">
        <v>507</v>
      </c>
      <c r="C503">
        <v>145</v>
      </c>
      <c r="D503" s="9">
        <f>ufc_fighters[[#This Row],[weight_pounds]]*0.45359237</f>
        <v>65.770893650000005</v>
      </c>
      <c r="E503" s="1">
        <v>29382</v>
      </c>
      <c r="F503" s="8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>
      <c r="A504">
        <v>503</v>
      </c>
      <c r="B504" t="s">
        <v>508</v>
      </c>
      <c r="C504">
        <v>255</v>
      </c>
      <c r="D504" s="9">
        <f>ufc_fighters[[#This Row],[weight_pounds]]*0.45359237</f>
        <v>115.66605435000001</v>
      </c>
      <c r="E504" s="1"/>
      <c r="F504" s="8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>
      <c r="A505">
        <v>504</v>
      </c>
      <c r="B505" t="s">
        <v>509</v>
      </c>
      <c r="C505">
        <v>212</v>
      </c>
      <c r="D505" s="9">
        <f>ufc_fighters[[#This Row],[weight_pounds]]*0.45359237</f>
        <v>96.161582440000004</v>
      </c>
      <c r="E505" s="1"/>
      <c r="F505" s="8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>
      <c r="A506">
        <v>505</v>
      </c>
      <c r="B506" t="s">
        <v>510</v>
      </c>
      <c r="C506">
        <v>205</v>
      </c>
      <c r="D506" s="9">
        <f>ufc_fighters[[#This Row],[weight_pounds]]*0.45359237</f>
        <v>92.986435850000007</v>
      </c>
      <c r="E506" s="1">
        <v>32161</v>
      </c>
      <c r="F506" s="8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>
      <c r="A507">
        <v>506</v>
      </c>
      <c r="B507" t="s">
        <v>511</v>
      </c>
      <c r="C507">
        <v>135</v>
      </c>
      <c r="D507" s="9">
        <f>ufc_fighters[[#This Row],[weight_pounds]]*0.45359237</f>
        <v>61.23496995</v>
      </c>
      <c r="E507" s="1">
        <v>33590</v>
      </c>
      <c r="F507" s="8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>
      <c r="A508">
        <v>507</v>
      </c>
      <c r="B508" t="s">
        <v>512</v>
      </c>
      <c r="C508">
        <v>145</v>
      </c>
      <c r="D508" s="9">
        <f>ufc_fighters[[#This Row],[weight_pounds]]*0.45359237</f>
        <v>65.770893650000005</v>
      </c>
      <c r="E508" s="1"/>
      <c r="F508" s="8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>
      <c r="A509">
        <v>508</v>
      </c>
      <c r="B509" t="s">
        <v>513</v>
      </c>
      <c r="C509">
        <v>170</v>
      </c>
      <c r="D509" s="9">
        <f>ufc_fighters[[#This Row],[weight_pounds]]*0.45359237</f>
        <v>77.110702900000007</v>
      </c>
      <c r="E509" s="1">
        <v>24036</v>
      </c>
      <c r="F509" s="8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>
      <c r="A510">
        <v>509</v>
      </c>
      <c r="B510" t="s">
        <v>514</v>
      </c>
      <c r="C510">
        <v>185</v>
      </c>
      <c r="D510" s="9">
        <f>ufc_fighters[[#This Row],[weight_pounds]]*0.45359237</f>
        <v>83.914588450000011</v>
      </c>
      <c r="E510" s="1"/>
      <c r="F510" s="8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>
      <c r="A511">
        <v>510</v>
      </c>
      <c r="B511" t="s">
        <v>515</v>
      </c>
      <c r="C511">
        <v>125</v>
      </c>
      <c r="D511" s="9">
        <f>ufc_fighters[[#This Row],[weight_pounds]]*0.45359237</f>
        <v>56.699046250000002</v>
      </c>
      <c r="E511" s="1">
        <v>30076</v>
      </c>
      <c r="F511" s="8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>
      <c r="A512">
        <v>511</v>
      </c>
      <c r="B512" t="s">
        <v>516</v>
      </c>
      <c r="C512">
        <v>235</v>
      </c>
      <c r="D512" s="9">
        <f>ufc_fighters[[#This Row],[weight_pounds]]*0.45359237</f>
        <v>106.59420695</v>
      </c>
      <c r="E512" s="1"/>
      <c r="F512" s="8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>
      <c r="A513">
        <v>512</v>
      </c>
      <c r="B513" t="s">
        <v>517</v>
      </c>
      <c r="C513">
        <v>155</v>
      </c>
      <c r="D513" s="9">
        <f>ufc_fighters[[#This Row],[weight_pounds]]*0.45359237</f>
        <v>70.306817350000003</v>
      </c>
      <c r="E513" s="1">
        <v>29092</v>
      </c>
      <c r="F513" s="8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>
      <c r="A514">
        <v>513</v>
      </c>
      <c r="B514" t="s">
        <v>518</v>
      </c>
      <c r="C514">
        <v>185</v>
      </c>
      <c r="D514" s="9">
        <f>ufc_fighters[[#This Row],[weight_pounds]]*0.45359237</f>
        <v>83.914588450000011</v>
      </c>
      <c r="E514" s="1">
        <v>29830</v>
      </c>
      <c r="F514" s="8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>
      <c r="A515">
        <v>514</v>
      </c>
      <c r="B515" t="s">
        <v>519</v>
      </c>
      <c r="C515">
        <v>155</v>
      </c>
      <c r="D515" s="9">
        <f>ufc_fighters[[#This Row],[weight_pounds]]*0.45359237</f>
        <v>70.306817350000003</v>
      </c>
      <c r="E515" s="1">
        <v>29555</v>
      </c>
      <c r="F515" s="8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>
      <c r="A516">
        <v>515</v>
      </c>
      <c r="B516" t="s">
        <v>520</v>
      </c>
      <c r="C516">
        <v>155</v>
      </c>
      <c r="D516" s="9">
        <f>ufc_fighters[[#This Row],[weight_pounds]]*0.45359237</f>
        <v>70.306817350000003</v>
      </c>
      <c r="E516" s="1">
        <v>30503</v>
      </c>
      <c r="F516" s="8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>
      <c r="A517">
        <v>516</v>
      </c>
      <c r="B517" t="s">
        <v>521</v>
      </c>
      <c r="C517">
        <v>205</v>
      </c>
      <c r="D517" s="9">
        <f>ufc_fighters[[#This Row],[weight_pounds]]*0.45359237</f>
        <v>92.986435850000007</v>
      </c>
      <c r="E517" s="1">
        <v>29325</v>
      </c>
      <c r="F517" s="8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>
      <c r="A518">
        <v>517</v>
      </c>
      <c r="B518" t="s">
        <v>522</v>
      </c>
      <c r="C518">
        <v>170</v>
      </c>
      <c r="D518" s="9">
        <f>ufc_fighters[[#This Row],[weight_pounds]]*0.45359237</f>
        <v>77.110702900000007</v>
      </c>
      <c r="E518" s="1">
        <v>31224</v>
      </c>
      <c r="F518" s="8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>
      <c r="A519">
        <v>518</v>
      </c>
      <c r="B519" t="s">
        <v>523</v>
      </c>
      <c r="C519">
        <v>135</v>
      </c>
      <c r="D519" s="9">
        <f>ufc_fighters[[#This Row],[weight_pounds]]*0.45359237</f>
        <v>61.23496995</v>
      </c>
      <c r="E519" s="1">
        <v>31817</v>
      </c>
      <c r="F519" s="8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>
      <c r="A520">
        <v>519</v>
      </c>
      <c r="B520" t="s">
        <v>524</v>
      </c>
      <c r="C520">
        <v>155</v>
      </c>
      <c r="D520" s="9">
        <f>ufc_fighters[[#This Row],[weight_pounds]]*0.45359237</f>
        <v>70.306817350000003</v>
      </c>
      <c r="E520" s="1">
        <v>31090</v>
      </c>
      <c r="F520" s="8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>
      <c r="A521">
        <v>520</v>
      </c>
      <c r="B521" t="s">
        <v>525</v>
      </c>
      <c r="C521">
        <v>185</v>
      </c>
      <c r="D521" s="9">
        <f>ufc_fighters[[#This Row],[weight_pounds]]*0.45359237</f>
        <v>83.914588450000011</v>
      </c>
      <c r="E521" s="1">
        <v>30051</v>
      </c>
      <c r="F521" s="8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>
      <c r="A522">
        <v>521</v>
      </c>
      <c r="B522" t="s">
        <v>526</v>
      </c>
      <c r="C522">
        <v>155</v>
      </c>
      <c r="D522" s="9">
        <f>ufc_fighters[[#This Row],[weight_pounds]]*0.45359237</f>
        <v>70.306817350000003</v>
      </c>
      <c r="E522" s="1">
        <v>31031</v>
      </c>
      <c r="F522" s="8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>
      <c r="A523">
        <v>522</v>
      </c>
      <c r="B523" t="s">
        <v>527</v>
      </c>
      <c r="C523">
        <v>170</v>
      </c>
      <c r="D523" s="9">
        <f>ufc_fighters[[#This Row],[weight_pounds]]*0.45359237</f>
        <v>77.110702900000007</v>
      </c>
      <c r="E523" s="1">
        <v>34137</v>
      </c>
      <c r="F523" s="8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>
      <c r="A524">
        <v>523</v>
      </c>
      <c r="B524" t="s">
        <v>528</v>
      </c>
      <c r="C524">
        <v>155</v>
      </c>
      <c r="D524" s="9">
        <f>ufc_fighters[[#This Row],[weight_pounds]]*0.45359237</f>
        <v>70.306817350000003</v>
      </c>
      <c r="E524" s="1">
        <v>30404</v>
      </c>
      <c r="F524" s="8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>
      <c r="A525">
        <v>524</v>
      </c>
      <c r="B525" t="s">
        <v>529</v>
      </c>
      <c r="C525">
        <v>170</v>
      </c>
      <c r="D525" s="9">
        <f>ufc_fighters[[#This Row],[weight_pounds]]*0.45359237</f>
        <v>77.110702900000007</v>
      </c>
      <c r="E525" s="1">
        <v>29158</v>
      </c>
      <c r="F525" s="8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>
      <c r="A526">
        <v>525</v>
      </c>
      <c r="B526" t="s">
        <v>530</v>
      </c>
      <c r="C526">
        <v>178</v>
      </c>
      <c r="D526" s="9">
        <f>ufc_fighters[[#This Row],[weight_pounds]]*0.45359237</f>
        <v>80.739441859999999</v>
      </c>
      <c r="E526" s="1"/>
      <c r="F526" s="8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>
      <c r="A527">
        <v>526</v>
      </c>
      <c r="B527" t="s">
        <v>531</v>
      </c>
      <c r="C527">
        <v>115</v>
      </c>
      <c r="D527" s="9">
        <f>ufc_fighters[[#This Row],[weight_pounds]]*0.45359237</f>
        <v>52.163122550000004</v>
      </c>
      <c r="E527" s="1">
        <v>28788</v>
      </c>
      <c r="F527" s="8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>
      <c r="A528">
        <v>527</v>
      </c>
      <c r="B528" t="s">
        <v>532</v>
      </c>
      <c r="C528">
        <v>260</v>
      </c>
      <c r="D528" s="9">
        <f>ufc_fighters[[#This Row],[weight_pounds]]*0.45359237</f>
        <v>117.9340162</v>
      </c>
      <c r="E528" s="1"/>
      <c r="F528" s="8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>
      <c r="A529">
        <v>528</v>
      </c>
      <c r="B529" t="s">
        <v>533</v>
      </c>
      <c r="C529">
        <v>155</v>
      </c>
      <c r="D529" s="9">
        <f>ufc_fighters[[#This Row],[weight_pounds]]*0.45359237</f>
        <v>70.306817350000003</v>
      </c>
      <c r="E529" s="1">
        <v>31526</v>
      </c>
      <c r="F529" s="8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>
      <c r="A530">
        <v>529</v>
      </c>
      <c r="B530" t="s">
        <v>534</v>
      </c>
      <c r="C530">
        <v>228</v>
      </c>
      <c r="D530" s="9">
        <f>ufc_fighters[[#This Row],[weight_pounds]]*0.45359237</f>
        <v>103.41906036</v>
      </c>
      <c r="E530" s="1">
        <v>31314</v>
      </c>
      <c r="F530" s="8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>
      <c r="A531">
        <v>530</v>
      </c>
      <c r="B531" t="s">
        <v>535</v>
      </c>
      <c r="C531">
        <v>145</v>
      </c>
      <c r="D531" s="9">
        <f>ufc_fighters[[#This Row],[weight_pounds]]*0.45359237</f>
        <v>65.770893650000005</v>
      </c>
      <c r="E531" s="1"/>
      <c r="F531" s="8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>
      <c r="A532">
        <v>531</v>
      </c>
      <c r="B532" t="s">
        <v>536</v>
      </c>
      <c r="C532">
        <v>145</v>
      </c>
      <c r="D532" s="9">
        <f>ufc_fighters[[#This Row],[weight_pounds]]*0.45359237</f>
        <v>65.770893650000005</v>
      </c>
      <c r="E532" s="1">
        <v>30494</v>
      </c>
      <c r="F532" s="8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>
      <c r="A533">
        <v>532</v>
      </c>
      <c r="B533" t="s">
        <v>537</v>
      </c>
      <c r="C533">
        <v>145</v>
      </c>
      <c r="D533" s="9">
        <f>ufc_fighters[[#This Row],[weight_pounds]]*0.45359237</f>
        <v>65.770893650000005</v>
      </c>
      <c r="E533" s="1">
        <v>31850</v>
      </c>
      <c r="F533" s="8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>
      <c r="A534">
        <v>533</v>
      </c>
      <c r="B534" t="s">
        <v>538</v>
      </c>
      <c r="C534">
        <v>185</v>
      </c>
      <c r="D534" s="9">
        <f>ufc_fighters[[#This Row],[weight_pounds]]*0.45359237</f>
        <v>83.914588450000011</v>
      </c>
      <c r="E534" s="1">
        <v>31505</v>
      </c>
      <c r="F534" s="8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>
      <c r="A535">
        <v>534</v>
      </c>
      <c r="B535" t="s">
        <v>539</v>
      </c>
      <c r="C535">
        <v>205</v>
      </c>
      <c r="D535" s="9">
        <f>ufc_fighters[[#This Row],[weight_pounds]]*0.45359237</f>
        <v>92.986435850000007</v>
      </c>
      <c r="E535" s="1">
        <v>34663</v>
      </c>
      <c r="F535" s="8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>
      <c r="A536">
        <v>535</v>
      </c>
      <c r="B536" t="s">
        <v>540</v>
      </c>
      <c r="C536">
        <v>205</v>
      </c>
      <c r="D536" s="9">
        <f>ufc_fighters[[#This Row],[weight_pounds]]*0.45359237</f>
        <v>92.986435850000007</v>
      </c>
      <c r="E536" s="1"/>
      <c r="F536" s="8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>
      <c r="A537">
        <v>536</v>
      </c>
      <c r="B537" t="s">
        <v>541</v>
      </c>
      <c r="C537">
        <v>170</v>
      </c>
      <c r="D537" s="9">
        <f>ufc_fighters[[#This Row],[weight_pounds]]*0.45359237</f>
        <v>77.110702900000007</v>
      </c>
      <c r="E537" s="1">
        <v>31085</v>
      </c>
      <c r="F537" s="8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>
      <c r="A538">
        <v>537</v>
      </c>
      <c r="B538" t="s">
        <v>542</v>
      </c>
      <c r="C538">
        <v>145</v>
      </c>
      <c r="D538" s="9">
        <f>ufc_fighters[[#This Row],[weight_pounds]]*0.45359237</f>
        <v>65.770893650000005</v>
      </c>
      <c r="E538" s="1">
        <v>31544</v>
      </c>
      <c r="F538" s="8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>
      <c r="A539">
        <v>538</v>
      </c>
      <c r="B539" t="s">
        <v>543</v>
      </c>
      <c r="C539">
        <v>135</v>
      </c>
      <c r="D539" s="9">
        <f>ufc_fighters[[#This Row],[weight_pounds]]*0.45359237</f>
        <v>61.23496995</v>
      </c>
      <c r="E539" s="1">
        <v>33446</v>
      </c>
      <c r="F539" s="8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>
      <c r="A540">
        <v>539</v>
      </c>
      <c r="B540" t="s">
        <v>544</v>
      </c>
      <c r="C540">
        <v>145</v>
      </c>
      <c r="D540" s="9">
        <f>ufc_fighters[[#This Row],[weight_pounds]]*0.45359237</f>
        <v>65.770893650000005</v>
      </c>
      <c r="E540" s="1">
        <v>32380</v>
      </c>
      <c r="F540" s="8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>
      <c r="A541">
        <v>540</v>
      </c>
      <c r="B541" t="s">
        <v>545</v>
      </c>
      <c r="C541">
        <v>170</v>
      </c>
      <c r="D541" s="9">
        <f>ufc_fighters[[#This Row],[weight_pounds]]*0.45359237</f>
        <v>77.110702900000007</v>
      </c>
      <c r="E541" s="1">
        <v>32118</v>
      </c>
      <c r="F541" s="8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>
      <c r="A542">
        <v>541</v>
      </c>
      <c r="B542" t="s">
        <v>546</v>
      </c>
      <c r="C542">
        <v>170</v>
      </c>
      <c r="D542" s="9">
        <f>ufc_fighters[[#This Row],[weight_pounds]]*0.45359237</f>
        <v>77.110702900000007</v>
      </c>
      <c r="E542" s="1">
        <v>34455</v>
      </c>
      <c r="F542" s="8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>
      <c r="A543">
        <v>542</v>
      </c>
      <c r="B543" t="s">
        <v>547</v>
      </c>
      <c r="C543">
        <v>230</v>
      </c>
      <c r="D543" s="9">
        <f>ufc_fighters[[#This Row],[weight_pounds]]*0.45359237</f>
        <v>104.32624510000001</v>
      </c>
      <c r="E543" s="1">
        <v>25746</v>
      </c>
      <c r="F543" s="8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>
      <c r="A544">
        <v>543</v>
      </c>
      <c r="B544" t="s">
        <v>548</v>
      </c>
      <c r="C544">
        <v>145</v>
      </c>
      <c r="D544" s="9">
        <f>ufc_fighters[[#This Row],[weight_pounds]]*0.45359237</f>
        <v>65.770893650000005</v>
      </c>
      <c r="E544" s="1">
        <v>33338</v>
      </c>
      <c r="F544" s="8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>
      <c r="A545">
        <v>544</v>
      </c>
      <c r="B545" t="s">
        <v>549</v>
      </c>
      <c r="C545">
        <v>330</v>
      </c>
      <c r="D545" s="9">
        <f>ufc_fighters[[#This Row],[weight_pounds]]*0.45359237</f>
        <v>149.6854821</v>
      </c>
      <c r="E545" s="1">
        <v>29524</v>
      </c>
      <c r="F545" s="8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>
      <c r="A546">
        <v>545</v>
      </c>
      <c r="B546" t="s">
        <v>550</v>
      </c>
      <c r="C546">
        <v>155</v>
      </c>
      <c r="D546" s="9">
        <f>ufc_fighters[[#This Row],[weight_pounds]]*0.45359237</f>
        <v>70.306817350000003</v>
      </c>
      <c r="E546" s="1">
        <v>30752</v>
      </c>
      <c r="F546" s="8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>
      <c r="A547">
        <v>546</v>
      </c>
      <c r="B547" t="s">
        <v>551</v>
      </c>
      <c r="C547">
        <v>145</v>
      </c>
      <c r="D547" s="9">
        <f>ufc_fighters[[#This Row],[weight_pounds]]*0.45359237</f>
        <v>65.770893650000005</v>
      </c>
      <c r="E547" s="1">
        <v>33911</v>
      </c>
      <c r="F547" s="8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>
      <c r="A548">
        <v>547</v>
      </c>
      <c r="B548" t="s">
        <v>552</v>
      </c>
      <c r="C548">
        <v>155</v>
      </c>
      <c r="D548" s="9">
        <f>ufc_fighters[[#This Row],[weight_pounds]]*0.45359237</f>
        <v>70.306817350000003</v>
      </c>
      <c r="E548" s="1">
        <v>30667</v>
      </c>
      <c r="F548" s="8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>
      <c r="A549">
        <v>548</v>
      </c>
      <c r="B549" t="s">
        <v>553</v>
      </c>
      <c r="C549">
        <v>205</v>
      </c>
      <c r="D549" s="9">
        <f>ufc_fighters[[#This Row],[weight_pounds]]*0.45359237</f>
        <v>92.986435850000007</v>
      </c>
      <c r="E549" s="1">
        <v>28801</v>
      </c>
      <c r="F549" s="8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>
      <c r="A550">
        <v>549</v>
      </c>
      <c r="B550" t="s">
        <v>554</v>
      </c>
      <c r="C550">
        <v>145</v>
      </c>
      <c r="D550" s="9">
        <f>ufc_fighters[[#This Row],[weight_pounds]]*0.45359237</f>
        <v>65.770893650000005</v>
      </c>
      <c r="E550" s="1">
        <v>33124</v>
      </c>
      <c r="F550" s="8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>
      <c r="A551">
        <v>550</v>
      </c>
      <c r="B551" t="s">
        <v>555</v>
      </c>
      <c r="C551">
        <v>155</v>
      </c>
      <c r="D551" s="9">
        <f>ufc_fighters[[#This Row],[weight_pounds]]*0.45359237</f>
        <v>70.306817350000003</v>
      </c>
      <c r="E551" s="1">
        <v>31988</v>
      </c>
      <c r="F551" s="8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>
      <c r="A552">
        <v>551</v>
      </c>
      <c r="B552" t="s">
        <v>556</v>
      </c>
      <c r="C552">
        <v>170</v>
      </c>
      <c r="D552" s="9">
        <f>ufc_fighters[[#This Row],[weight_pounds]]*0.45359237</f>
        <v>77.110702900000007</v>
      </c>
      <c r="E552" s="1">
        <v>28041</v>
      </c>
      <c r="F552" s="8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>
      <c r="A553">
        <v>552</v>
      </c>
      <c r="B553" t="s">
        <v>557</v>
      </c>
      <c r="C553">
        <v>265</v>
      </c>
      <c r="D553" s="9">
        <f>ufc_fighters[[#This Row],[weight_pounds]]*0.45359237</f>
        <v>120.20197805000001</v>
      </c>
      <c r="E553" s="1">
        <v>26415</v>
      </c>
      <c r="F553" s="8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>
      <c r="A554">
        <v>553</v>
      </c>
      <c r="B554" t="s">
        <v>558</v>
      </c>
      <c r="C554">
        <v>125</v>
      </c>
      <c r="D554" s="9">
        <f>ufc_fighters[[#This Row],[weight_pounds]]*0.45359237</f>
        <v>56.699046250000002</v>
      </c>
      <c r="E554" s="1">
        <v>32505</v>
      </c>
      <c r="F554" s="8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>
      <c r="A555">
        <v>554</v>
      </c>
      <c r="B555" t="s">
        <v>559</v>
      </c>
      <c r="C555">
        <v>185</v>
      </c>
      <c r="D555" s="9">
        <f>ufc_fighters[[#This Row],[weight_pounds]]*0.45359237</f>
        <v>83.914588450000011</v>
      </c>
      <c r="E555" s="1"/>
      <c r="F555" s="8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>
      <c r="A556">
        <v>555</v>
      </c>
      <c r="B556" t="s">
        <v>560</v>
      </c>
      <c r="C556">
        <v>235</v>
      </c>
      <c r="D556" s="9">
        <f>ufc_fighters[[#This Row],[weight_pounds]]*0.45359237</f>
        <v>106.59420695</v>
      </c>
      <c r="E556" s="1">
        <v>29156</v>
      </c>
      <c r="F556" s="8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>
      <c r="A557">
        <v>556</v>
      </c>
      <c r="B557" t="s">
        <v>561</v>
      </c>
      <c r="C557">
        <v>170</v>
      </c>
      <c r="D557" s="9">
        <f>ufc_fighters[[#This Row],[weight_pounds]]*0.45359237</f>
        <v>77.110702900000007</v>
      </c>
      <c r="E557" s="1"/>
      <c r="F557" s="8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>
      <c r="A558">
        <v>557</v>
      </c>
      <c r="B558" t="s">
        <v>562</v>
      </c>
      <c r="D558" s="9">
        <f>ufc_fighters[[#This Row],[weight_pounds]]*0.45359237</f>
        <v>0</v>
      </c>
      <c r="E558" s="1"/>
      <c r="F558" s="8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>
      <c r="A559">
        <v>558</v>
      </c>
      <c r="B559" t="s">
        <v>563</v>
      </c>
      <c r="C559">
        <v>155</v>
      </c>
      <c r="D559" s="9">
        <f>ufc_fighters[[#This Row],[weight_pounds]]*0.45359237</f>
        <v>70.306817350000003</v>
      </c>
      <c r="E559" s="1">
        <v>33143</v>
      </c>
      <c r="F559" s="8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>
      <c r="A560">
        <v>559</v>
      </c>
      <c r="B560" t="s">
        <v>564</v>
      </c>
      <c r="C560">
        <v>215</v>
      </c>
      <c r="D560" s="9">
        <f>ufc_fighters[[#This Row],[weight_pounds]]*0.45359237</f>
        <v>97.522359550000004</v>
      </c>
      <c r="E560" s="1">
        <v>20000</v>
      </c>
      <c r="F560" s="8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>
      <c r="A561">
        <v>560</v>
      </c>
      <c r="B561" t="s">
        <v>565</v>
      </c>
      <c r="C561">
        <v>115</v>
      </c>
      <c r="D561" s="9">
        <f>ufc_fighters[[#This Row],[weight_pounds]]*0.45359237</f>
        <v>52.163122550000004</v>
      </c>
      <c r="E561" s="1">
        <v>33781</v>
      </c>
      <c r="F561" s="8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>
      <c r="A562">
        <v>561</v>
      </c>
      <c r="B562" t="s">
        <v>566</v>
      </c>
      <c r="C562">
        <v>205</v>
      </c>
      <c r="D562" s="9">
        <f>ufc_fighters[[#This Row],[weight_pounds]]*0.45359237</f>
        <v>92.986435850000007</v>
      </c>
      <c r="E562" s="1">
        <v>31835</v>
      </c>
      <c r="F562" s="8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>
      <c r="A563">
        <v>562</v>
      </c>
      <c r="B563" t="s">
        <v>567</v>
      </c>
      <c r="C563">
        <v>170</v>
      </c>
      <c r="D563" s="9">
        <f>ufc_fighters[[#This Row],[weight_pounds]]*0.45359237</f>
        <v>77.110702900000007</v>
      </c>
      <c r="E563" s="1">
        <v>29256</v>
      </c>
      <c r="F563" s="8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>
      <c r="A564">
        <v>563</v>
      </c>
      <c r="B564" t="s">
        <v>568</v>
      </c>
      <c r="C564">
        <v>155</v>
      </c>
      <c r="D564" s="9">
        <f>ufc_fighters[[#This Row],[weight_pounds]]*0.45359237</f>
        <v>70.306817350000003</v>
      </c>
      <c r="E564" s="1">
        <v>31260</v>
      </c>
      <c r="F564" s="8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>
      <c r="A565">
        <v>564</v>
      </c>
      <c r="B565" t="s">
        <v>569</v>
      </c>
      <c r="C565">
        <v>185</v>
      </c>
      <c r="D565" s="9">
        <f>ufc_fighters[[#This Row],[weight_pounds]]*0.45359237</f>
        <v>83.914588450000011</v>
      </c>
      <c r="E565" s="1">
        <v>31094</v>
      </c>
      <c r="F565" s="8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>
      <c r="A566">
        <v>565</v>
      </c>
      <c r="B566" t="s">
        <v>570</v>
      </c>
      <c r="C566">
        <v>224</v>
      </c>
      <c r="D566" s="9">
        <f>ufc_fighters[[#This Row],[weight_pounds]]*0.45359237</f>
        <v>101.60469088000001</v>
      </c>
      <c r="E566" s="1"/>
      <c r="F566" s="8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>
      <c r="A567">
        <v>566</v>
      </c>
      <c r="B567" t="s">
        <v>571</v>
      </c>
      <c r="C567">
        <v>170</v>
      </c>
      <c r="D567" s="9">
        <f>ufc_fighters[[#This Row],[weight_pounds]]*0.45359237</f>
        <v>77.110702900000007</v>
      </c>
      <c r="E567" s="1">
        <v>27000</v>
      </c>
      <c r="F567" s="8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>
      <c r="A568">
        <v>567</v>
      </c>
      <c r="B568" t="s">
        <v>572</v>
      </c>
      <c r="C568">
        <v>205</v>
      </c>
      <c r="D568" s="9">
        <f>ufc_fighters[[#This Row],[weight_pounds]]*0.45359237</f>
        <v>92.986435850000007</v>
      </c>
      <c r="E568" s="1">
        <v>32975</v>
      </c>
      <c r="F568" s="8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>
      <c r="A569">
        <v>568</v>
      </c>
      <c r="B569" t="s">
        <v>573</v>
      </c>
      <c r="C569">
        <v>125</v>
      </c>
      <c r="D569" s="9">
        <f>ufc_fighters[[#This Row],[weight_pounds]]*0.45359237</f>
        <v>56.699046250000002</v>
      </c>
      <c r="E569" s="1">
        <v>32109</v>
      </c>
      <c r="F569" s="8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>
      <c r="A570">
        <v>569</v>
      </c>
      <c r="B570" t="s">
        <v>574</v>
      </c>
      <c r="C570">
        <v>115</v>
      </c>
      <c r="D570" s="9">
        <f>ufc_fighters[[#This Row],[weight_pounds]]*0.45359237</f>
        <v>52.163122550000004</v>
      </c>
      <c r="E570" s="1">
        <v>29483</v>
      </c>
      <c r="F570" s="8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>
      <c r="A571">
        <v>570</v>
      </c>
      <c r="B571" t="s">
        <v>575</v>
      </c>
      <c r="C571">
        <v>170</v>
      </c>
      <c r="D571" s="9">
        <f>ufc_fighters[[#This Row],[weight_pounds]]*0.45359237</f>
        <v>77.110702900000007</v>
      </c>
      <c r="E571" s="1">
        <v>28352</v>
      </c>
      <c r="F571" s="8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>
      <c r="A572">
        <v>571</v>
      </c>
      <c r="B572" t="s">
        <v>576</v>
      </c>
      <c r="C572">
        <v>155</v>
      </c>
      <c r="D572" s="9">
        <f>ufc_fighters[[#This Row],[weight_pounds]]*0.45359237</f>
        <v>70.306817350000003</v>
      </c>
      <c r="E572" s="1">
        <v>27850</v>
      </c>
      <c r="F572" s="8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>
      <c r="A573">
        <v>572</v>
      </c>
      <c r="B573" t="s">
        <v>577</v>
      </c>
      <c r="C573">
        <v>170</v>
      </c>
      <c r="D573" s="9">
        <f>ufc_fighters[[#This Row],[weight_pounds]]*0.45359237</f>
        <v>77.110702900000007</v>
      </c>
      <c r="E573" s="1">
        <v>27799</v>
      </c>
      <c r="F573" s="8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>
      <c r="A574">
        <v>573</v>
      </c>
      <c r="B574" t="s">
        <v>578</v>
      </c>
      <c r="C574">
        <v>155</v>
      </c>
      <c r="D574" s="9">
        <f>ufc_fighters[[#This Row],[weight_pounds]]*0.45359237</f>
        <v>70.306817350000003</v>
      </c>
      <c r="E574" s="1">
        <v>31375</v>
      </c>
      <c r="F574" s="8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>
      <c r="A575">
        <v>574</v>
      </c>
      <c r="B575" t="s">
        <v>579</v>
      </c>
      <c r="C575">
        <v>160</v>
      </c>
      <c r="D575" s="9">
        <f>ufc_fighters[[#This Row],[weight_pounds]]*0.45359237</f>
        <v>72.574779200000009</v>
      </c>
      <c r="E575" s="1"/>
      <c r="F575" s="8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>
      <c r="A576">
        <v>575</v>
      </c>
      <c r="B576" t="s">
        <v>580</v>
      </c>
      <c r="C576">
        <v>155</v>
      </c>
      <c r="D576" s="9">
        <f>ufc_fighters[[#This Row],[weight_pounds]]*0.45359237</f>
        <v>70.306817350000003</v>
      </c>
      <c r="E576" s="1"/>
      <c r="F576" s="8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>
      <c r="A577">
        <v>576</v>
      </c>
      <c r="B577" t="s">
        <v>581</v>
      </c>
      <c r="C577">
        <v>145</v>
      </c>
      <c r="D577" s="9">
        <f>ufc_fighters[[#This Row],[weight_pounds]]*0.45359237</f>
        <v>65.770893650000005</v>
      </c>
      <c r="E577" s="1">
        <v>29778</v>
      </c>
      <c r="F577" s="8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>
      <c r="A578">
        <v>577</v>
      </c>
      <c r="B578" t="s">
        <v>582</v>
      </c>
      <c r="C578">
        <v>185</v>
      </c>
      <c r="D578" s="9">
        <f>ufc_fighters[[#This Row],[weight_pounds]]*0.45359237</f>
        <v>83.914588450000011</v>
      </c>
      <c r="E578" s="1">
        <v>29437</v>
      </c>
      <c r="F578" s="8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>
      <c r="A579">
        <v>578</v>
      </c>
      <c r="B579" t="s">
        <v>583</v>
      </c>
      <c r="C579">
        <v>155</v>
      </c>
      <c r="D579" s="9">
        <f>ufc_fighters[[#This Row],[weight_pounds]]*0.45359237</f>
        <v>70.306817350000003</v>
      </c>
      <c r="E579" s="1">
        <v>26794</v>
      </c>
      <c r="F579" s="8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>
      <c r="A580">
        <v>579</v>
      </c>
      <c r="B580" t="s">
        <v>584</v>
      </c>
      <c r="C580">
        <v>155</v>
      </c>
      <c r="D580" s="9">
        <f>ufc_fighters[[#This Row],[weight_pounds]]*0.45359237</f>
        <v>70.306817350000003</v>
      </c>
      <c r="E580" s="1">
        <v>31533</v>
      </c>
      <c r="F580" s="8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>
      <c r="A581">
        <v>580</v>
      </c>
      <c r="B581" t="s">
        <v>585</v>
      </c>
      <c r="C581">
        <v>185</v>
      </c>
      <c r="D581" s="9">
        <f>ufc_fighters[[#This Row],[weight_pounds]]*0.45359237</f>
        <v>83.914588450000011</v>
      </c>
      <c r="E581" s="1">
        <v>26361</v>
      </c>
      <c r="F581" s="8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>
      <c r="A582">
        <v>581</v>
      </c>
      <c r="B582" t="s">
        <v>586</v>
      </c>
      <c r="C582">
        <v>145</v>
      </c>
      <c r="D582" s="9">
        <f>ufc_fighters[[#This Row],[weight_pounds]]*0.45359237</f>
        <v>65.770893650000005</v>
      </c>
      <c r="E582" s="1">
        <v>29676</v>
      </c>
      <c r="F582" s="8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>
      <c r="A583">
        <v>582</v>
      </c>
      <c r="B583" t="s">
        <v>587</v>
      </c>
      <c r="C583">
        <v>155</v>
      </c>
      <c r="D583" s="9">
        <f>ufc_fighters[[#This Row],[weight_pounds]]*0.45359237</f>
        <v>70.306817350000003</v>
      </c>
      <c r="E583" s="1">
        <v>30801</v>
      </c>
      <c r="F583" s="8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>
      <c r="A584">
        <v>583</v>
      </c>
      <c r="B584" t="s">
        <v>588</v>
      </c>
      <c r="C584">
        <v>135</v>
      </c>
      <c r="D584" s="9">
        <f>ufc_fighters[[#This Row],[weight_pounds]]*0.45359237</f>
        <v>61.23496995</v>
      </c>
      <c r="E584" s="1">
        <v>34424</v>
      </c>
      <c r="F584" s="8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>
      <c r="A585">
        <v>584</v>
      </c>
      <c r="B585" t="s">
        <v>589</v>
      </c>
      <c r="D585" s="9">
        <f>ufc_fighters[[#This Row],[weight_pounds]]*0.45359237</f>
        <v>0</v>
      </c>
      <c r="E585" s="1"/>
      <c r="F585" s="8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>
      <c r="A586">
        <v>585</v>
      </c>
      <c r="B586" t="s">
        <v>590</v>
      </c>
      <c r="C586">
        <v>205</v>
      </c>
      <c r="D586" s="9">
        <f>ufc_fighters[[#This Row],[weight_pounds]]*0.45359237</f>
        <v>92.986435850000007</v>
      </c>
      <c r="E586" s="1"/>
      <c r="F586" s="8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>
      <c r="A587">
        <v>586</v>
      </c>
      <c r="B587" t="s">
        <v>591</v>
      </c>
      <c r="C587">
        <v>240</v>
      </c>
      <c r="D587" s="9">
        <f>ufc_fighters[[#This Row],[weight_pounds]]*0.45359237</f>
        <v>108.86216880000001</v>
      </c>
      <c r="E587" s="1">
        <v>28034</v>
      </c>
      <c r="F587" s="8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>
      <c r="A588">
        <v>587</v>
      </c>
      <c r="B588" t="s">
        <v>592</v>
      </c>
      <c r="C588">
        <v>135</v>
      </c>
      <c r="D588" s="9">
        <f>ufc_fighters[[#This Row],[weight_pounds]]*0.45359237</f>
        <v>61.23496995</v>
      </c>
      <c r="E588" s="1">
        <v>33207</v>
      </c>
      <c r="F588" s="8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>
      <c r="A589">
        <v>588</v>
      </c>
      <c r="B589" t="s">
        <v>593</v>
      </c>
      <c r="C589">
        <v>185</v>
      </c>
      <c r="D589" s="9">
        <f>ufc_fighters[[#This Row],[weight_pounds]]*0.45359237</f>
        <v>83.914588450000011</v>
      </c>
      <c r="E589" s="1">
        <v>32622</v>
      </c>
      <c r="F589" s="8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>
      <c r="A590">
        <v>589</v>
      </c>
      <c r="B590" t="s">
        <v>594</v>
      </c>
      <c r="C590">
        <v>185</v>
      </c>
      <c r="D590" s="9">
        <f>ufc_fighters[[#This Row],[weight_pounds]]*0.45359237</f>
        <v>83.914588450000011</v>
      </c>
      <c r="E590" s="1">
        <v>29979</v>
      </c>
      <c r="F590" s="8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>
      <c r="A591">
        <v>590</v>
      </c>
      <c r="B591" t="s">
        <v>595</v>
      </c>
      <c r="C591">
        <v>205</v>
      </c>
      <c r="D591" s="9">
        <f>ufc_fighters[[#This Row],[weight_pounds]]*0.45359237</f>
        <v>92.986435850000007</v>
      </c>
      <c r="E591" s="1">
        <v>23731</v>
      </c>
      <c r="F591" s="8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>
      <c r="A592">
        <v>591</v>
      </c>
      <c r="B592" t="s">
        <v>596</v>
      </c>
      <c r="C592">
        <v>145</v>
      </c>
      <c r="D592" s="9">
        <f>ufc_fighters[[#This Row],[weight_pounds]]*0.45359237</f>
        <v>65.770893650000005</v>
      </c>
      <c r="E592" s="1">
        <v>34038</v>
      </c>
      <c r="F592" s="8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>
      <c r="A593">
        <v>592</v>
      </c>
      <c r="B593" t="s">
        <v>597</v>
      </c>
      <c r="C593">
        <v>115</v>
      </c>
      <c r="D593" s="9">
        <f>ufc_fighters[[#This Row],[weight_pounds]]*0.45359237</f>
        <v>52.163122550000004</v>
      </c>
      <c r="E593" s="1">
        <v>31353</v>
      </c>
      <c r="F593" s="8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>
      <c r="A594">
        <v>593</v>
      </c>
      <c r="B594" t="s">
        <v>598</v>
      </c>
      <c r="C594">
        <v>230</v>
      </c>
      <c r="D594" s="9">
        <f>ufc_fighters[[#This Row],[weight_pounds]]*0.45359237</f>
        <v>104.32624510000001</v>
      </c>
      <c r="E594" s="1">
        <v>32441</v>
      </c>
      <c r="F594" s="8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>
      <c r="A595">
        <v>594</v>
      </c>
      <c r="B595" t="s">
        <v>599</v>
      </c>
      <c r="C595">
        <v>265</v>
      </c>
      <c r="D595" s="9">
        <f>ufc_fighters[[#This Row],[weight_pounds]]*0.45359237</f>
        <v>120.20197805000001</v>
      </c>
      <c r="E595" s="1">
        <v>29403</v>
      </c>
      <c r="F595" s="8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>
      <c r="A596">
        <v>595</v>
      </c>
      <c r="B596" t="s">
        <v>600</v>
      </c>
      <c r="C596">
        <v>205</v>
      </c>
      <c r="D596" s="9">
        <f>ufc_fighters[[#This Row],[weight_pounds]]*0.45359237</f>
        <v>92.986435850000007</v>
      </c>
      <c r="E596" s="1">
        <v>26833</v>
      </c>
      <c r="F596" s="8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>
      <c r="A597">
        <v>596</v>
      </c>
      <c r="B597" t="s">
        <v>601</v>
      </c>
      <c r="C597">
        <v>170</v>
      </c>
      <c r="D597" s="9">
        <f>ufc_fighters[[#This Row],[weight_pounds]]*0.45359237</f>
        <v>77.110702900000007</v>
      </c>
      <c r="E597" s="1">
        <v>30798</v>
      </c>
      <c r="F597" s="8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>
      <c r="A598">
        <v>597</v>
      </c>
      <c r="B598" t="s">
        <v>602</v>
      </c>
      <c r="C598">
        <v>115</v>
      </c>
      <c r="D598" s="9">
        <f>ufc_fighters[[#This Row],[weight_pounds]]*0.45359237</f>
        <v>52.163122550000004</v>
      </c>
      <c r="E598" s="1">
        <v>34003</v>
      </c>
      <c r="F598" s="8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>
      <c r="A599">
        <v>598</v>
      </c>
      <c r="B599" t="s">
        <v>603</v>
      </c>
      <c r="C599">
        <v>335</v>
      </c>
      <c r="D599" s="9">
        <f>ufc_fighters[[#This Row],[weight_pounds]]*0.45359237</f>
        <v>151.95344395000001</v>
      </c>
      <c r="E599" s="1"/>
      <c r="F599" s="8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>
      <c r="A600">
        <v>599</v>
      </c>
      <c r="B600" t="s">
        <v>604</v>
      </c>
      <c r="C600">
        <v>170</v>
      </c>
      <c r="D600" s="9">
        <f>ufc_fighters[[#This Row],[weight_pounds]]*0.45359237</f>
        <v>77.110702900000007</v>
      </c>
      <c r="E600" s="1">
        <v>31393</v>
      </c>
      <c r="F600" s="8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>
      <c r="A601">
        <v>600</v>
      </c>
      <c r="B601" t="s">
        <v>605</v>
      </c>
      <c r="C601">
        <v>240</v>
      </c>
      <c r="D601" s="9">
        <f>ufc_fighters[[#This Row],[weight_pounds]]*0.45359237</f>
        <v>108.86216880000001</v>
      </c>
      <c r="E601" s="1">
        <v>27229</v>
      </c>
      <c r="F601" s="8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>
      <c r="A602">
        <v>601</v>
      </c>
      <c r="B602" t="s">
        <v>606</v>
      </c>
      <c r="C602">
        <v>220</v>
      </c>
      <c r="D602" s="9">
        <f>ufc_fighters[[#This Row],[weight_pounds]]*0.45359237</f>
        <v>99.79032140000001</v>
      </c>
      <c r="E602" s="1">
        <v>30024</v>
      </c>
      <c r="F602" s="8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>
      <c r="A603">
        <v>602</v>
      </c>
      <c r="B603" t="s">
        <v>607</v>
      </c>
      <c r="C603">
        <v>155</v>
      </c>
      <c r="D603" s="9">
        <f>ufc_fighters[[#This Row],[weight_pounds]]*0.45359237</f>
        <v>70.306817350000003</v>
      </c>
      <c r="E603" s="1"/>
      <c r="F603" s="8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>
      <c r="A604">
        <v>603</v>
      </c>
      <c r="B604" t="s">
        <v>608</v>
      </c>
      <c r="C604">
        <v>205</v>
      </c>
      <c r="D604" s="9">
        <f>ufc_fighters[[#This Row],[weight_pounds]]*0.45359237</f>
        <v>92.986435850000007</v>
      </c>
      <c r="E604" s="1">
        <v>30202</v>
      </c>
      <c r="F604" s="8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>
      <c r="A605">
        <v>604</v>
      </c>
      <c r="B605" t="s">
        <v>609</v>
      </c>
      <c r="C605">
        <v>205</v>
      </c>
      <c r="D605" s="9">
        <f>ufc_fighters[[#This Row],[weight_pounds]]*0.45359237</f>
        <v>92.986435850000007</v>
      </c>
      <c r="E605" s="1"/>
      <c r="F605" s="8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>
      <c r="A606">
        <v>605</v>
      </c>
      <c r="B606" t="s">
        <v>610</v>
      </c>
      <c r="C606">
        <v>205</v>
      </c>
      <c r="D606" s="9">
        <f>ufc_fighters[[#This Row],[weight_pounds]]*0.45359237</f>
        <v>92.986435850000007</v>
      </c>
      <c r="E606" s="1"/>
      <c r="F606" s="8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>
      <c r="A607">
        <v>606</v>
      </c>
      <c r="B607" t="s">
        <v>611</v>
      </c>
      <c r="C607">
        <v>170</v>
      </c>
      <c r="D607" s="9">
        <f>ufc_fighters[[#This Row],[weight_pounds]]*0.45359237</f>
        <v>77.110702900000007</v>
      </c>
      <c r="E607" s="1"/>
      <c r="F607" s="8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>
      <c r="A608">
        <v>607</v>
      </c>
      <c r="B608" t="s">
        <v>612</v>
      </c>
      <c r="C608">
        <v>170</v>
      </c>
      <c r="D608" s="9">
        <f>ufc_fighters[[#This Row],[weight_pounds]]*0.45359237</f>
        <v>77.110702900000007</v>
      </c>
      <c r="E608" s="1">
        <v>31960</v>
      </c>
      <c r="F608" s="8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>
      <c r="A609">
        <v>608</v>
      </c>
      <c r="B609" t="s">
        <v>613</v>
      </c>
      <c r="C609">
        <v>205</v>
      </c>
      <c r="D609" s="9">
        <f>ufc_fighters[[#This Row],[weight_pounds]]*0.45359237</f>
        <v>92.986435850000007</v>
      </c>
      <c r="E609" s="1">
        <v>29166</v>
      </c>
      <c r="F609" s="8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>
      <c r="A610">
        <v>609</v>
      </c>
      <c r="B610" t="s">
        <v>614</v>
      </c>
      <c r="C610">
        <v>155</v>
      </c>
      <c r="D610" s="9">
        <f>ufc_fighters[[#This Row],[weight_pounds]]*0.45359237</f>
        <v>70.306817350000003</v>
      </c>
      <c r="E610" s="1">
        <v>30807</v>
      </c>
      <c r="F610" s="8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>
      <c r="A611">
        <v>610</v>
      </c>
      <c r="B611" t="s">
        <v>615</v>
      </c>
      <c r="C611">
        <v>155</v>
      </c>
      <c r="D611" s="9">
        <f>ufc_fighters[[#This Row],[weight_pounds]]*0.45359237</f>
        <v>70.306817350000003</v>
      </c>
      <c r="E611" s="1"/>
      <c r="F611" s="8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>
      <c r="A612">
        <v>611</v>
      </c>
      <c r="B612" t="s">
        <v>616</v>
      </c>
      <c r="C612">
        <v>170</v>
      </c>
      <c r="D612" s="9">
        <f>ufc_fighters[[#This Row],[weight_pounds]]*0.45359237</f>
        <v>77.110702900000007</v>
      </c>
      <c r="E612" s="1">
        <v>32744</v>
      </c>
      <c r="F612" s="8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>
      <c r="A613">
        <v>612</v>
      </c>
      <c r="B613" t="s">
        <v>617</v>
      </c>
      <c r="C613">
        <v>115</v>
      </c>
      <c r="D613" s="9">
        <f>ufc_fighters[[#This Row],[weight_pounds]]*0.45359237</f>
        <v>52.163122550000004</v>
      </c>
      <c r="E613" s="1">
        <v>33533</v>
      </c>
      <c r="F613" s="8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>
      <c r="A614">
        <v>613</v>
      </c>
      <c r="B614" t="s">
        <v>618</v>
      </c>
      <c r="C614">
        <v>170</v>
      </c>
      <c r="D614" s="9">
        <f>ufc_fighters[[#This Row],[weight_pounds]]*0.45359237</f>
        <v>77.110702900000007</v>
      </c>
      <c r="E614" s="1">
        <v>28201</v>
      </c>
      <c r="F614" s="8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>
      <c r="A615">
        <v>614</v>
      </c>
      <c r="B615" t="s">
        <v>619</v>
      </c>
      <c r="C615">
        <v>265</v>
      </c>
      <c r="D615" s="9">
        <f>ufc_fighters[[#This Row],[weight_pounds]]*0.45359237</f>
        <v>120.20197805000001</v>
      </c>
      <c r="E615" s="1">
        <v>30244</v>
      </c>
      <c r="F615" s="8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>
      <c r="A616">
        <v>615</v>
      </c>
      <c r="B616" t="s">
        <v>620</v>
      </c>
      <c r="C616">
        <v>145</v>
      </c>
      <c r="D616" s="9">
        <f>ufc_fighters[[#This Row],[weight_pounds]]*0.45359237</f>
        <v>65.770893650000005</v>
      </c>
      <c r="E616" s="1">
        <v>30190</v>
      </c>
      <c r="F616" s="8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>
      <c r="A617">
        <v>616</v>
      </c>
      <c r="B617" t="s">
        <v>621</v>
      </c>
      <c r="C617">
        <v>170</v>
      </c>
      <c r="D617" s="9">
        <f>ufc_fighters[[#This Row],[weight_pounds]]*0.45359237</f>
        <v>77.110702900000007</v>
      </c>
      <c r="E617" s="1">
        <v>30380</v>
      </c>
      <c r="F617" s="8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>
      <c r="A618">
        <v>617</v>
      </c>
      <c r="B618" t="s">
        <v>622</v>
      </c>
      <c r="C618">
        <v>155</v>
      </c>
      <c r="D618" s="9">
        <f>ufc_fighters[[#This Row],[weight_pounds]]*0.45359237</f>
        <v>70.306817350000003</v>
      </c>
      <c r="E618" s="1">
        <v>28628</v>
      </c>
      <c r="F618" s="8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>
      <c r="A619">
        <v>618</v>
      </c>
      <c r="B619" t="s">
        <v>623</v>
      </c>
      <c r="C619">
        <v>235</v>
      </c>
      <c r="D619" s="9">
        <f>ufc_fighters[[#This Row],[weight_pounds]]*0.45359237</f>
        <v>106.59420695</v>
      </c>
      <c r="E619" s="1">
        <v>28934</v>
      </c>
      <c r="F619" s="8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>
      <c r="A620">
        <v>619</v>
      </c>
      <c r="B620" t="s">
        <v>624</v>
      </c>
      <c r="C620">
        <v>155</v>
      </c>
      <c r="D620" s="9">
        <f>ufc_fighters[[#This Row],[weight_pounds]]*0.45359237</f>
        <v>70.306817350000003</v>
      </c>
      <c r="E620" s="1"/>
      <c r="F620" s="8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>
      <c r="A621">
        <v>620</v>
      </c>
      <c r="B621" t="s">
        <v>625</v>
      </c>
      <c r="C621">
        <v>260</v>
      </c>
      <c r="D621" s="9">
        <f>ufc_fighters[[#This Row],[weight_pounds]]*0.45359237</f>
        <v>117.9340162</v>
      </c>
      <c r="E621" s="1">
        <v>28805</v>
      </c>
      <c r="F621" s="8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>
      <c r="A622">
        <v>621</v>
      </c>
      <c r="B622" t="s">
        <v>626</v>
      </c>
      <c r="C622">
        <v>145</v>
      </c>
      <c r="D622" s="9">
        <f>ufc_fighters[[#This Row],[weight_pounds]]*0.45359237</f>
        <v>65.770893650000005</v>
      </c>
      <c r="E622" s="1"/>
      <c r="F622" s="8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>
      <c r="A623">
        <v>622</v>
      </c>
      <c r="B623" t="s">
        <v>627</v>
      </c>
      <c r="C623">
        <v>135</v>
      </c>
      <c r="D623" s="9">
        <f>ufc_fighters[[#This Row],[weight_pounds]]*0.45359237</f>
        <v>61.23496995</v>
      </c>
      <c r="E623" s="1">
        <v>30489</v>
      </c>
      <c r="F623" s="8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>
      <c r="A624">
        <v>623</v>
      </c>
      <c r="B624" t="s">
        <v>628</v>
      </c>
      <c r="C624">
        <v>255</v>
      </c>
      <c r="D624" s="9">
        <f>ufc_fighters[[#This Row],[weight_pounds]]*0.45359237</f>
        <v>115.66605435000001</v>
      </c>
      <c r="E624" s="1"/>
      <c r="F624" s="8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>
      <c r="A625">
        <v>624</v>
      </c>
      <c r="B625" t="s">
        <v>629</v>
      </c>
      <c r="C625">
        <v>170</v>
      </c>
      <c r="D625" s="9">
        <f>ufc_fighters[[#This Row],[weight_pounds]]*0.45359237</f>
        <v>77.110702900000007</v>
      </c>
      <c r="E625" s="1">
        <v>34938</v>
      </c>
      <c r="F625" s="8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>
      <c r="A626">
        <v>625</v>
      </c>
      <c r="B626" t="s">
        <v>630</v>
      </c>
      <c r="C626">
        <v>135</v>
      </c>
      <c r="D626" s="9">
        <f>ufc_fighters[[#This Row],[weight_pounds]]*0.45359237</f>
        <v>61.23496995</v>
      </c>
      <c r="E626" s="1">
        <v>34313</v>
      </c>
      <c r="F626" s="8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>
      <c r="A627">
        <v>626</v>
      </c>
      <c r="B627" t="s">
        <v>631</v>
      </c>
      <c r="C627">
        <v>170</v>
      </c>
      <c r="D627" s="9">
        <f>ufc_fighters[[#This Row],[weight_pounds]]*0.45359237</f>
        <v>77.110702900000007</v>
      </c>
      <c r="E627" s="1">
        <v>34530</v>
      </c>
      <c r="F627" s="8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>
      <c r="A628">
        <v>627</v>
      </c>
      <c r="B628" t="s">
        <v>632</v>
      </c>
      <c r="C628">
        <v>155</v>
      </c>
      <c r="D628" s="9">
        <f>ufc_fighters[[#This Row],[weight_pounds]]*0.45359237</f>
        <v>70.306817350000003</v>
      </c>
      <c r="E628" s="1"/>
      <c r="F628" s="8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>
      <c r="A629">
        <v>628</v>
      </c>
      <c r="B629" t="s">
        <v>633</v>
      </c>
      <c r="C629">
        <v>155</v>
      </c>
      <c r="D629" s="9">
        <f>ufc_fighters[[#This Row],[weight_pounds]]*0.45359237</f>
        <v>70.306817350000003</v>
      </c>
      <c r="E629" s="1"/>
      <c r="F629" s="8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>
      <c r="A630">
        <v>629</v>
      </c>
      <c r="B630" t="s">
        <v>634</v>
      </c>
      <c r="C630">
        <v>205</v>
      </c>
      <c r="D630" s="9">
        <f>ufc_fighters[[#This Row],[weight_pounds]]*0.45359237</f>
        <v>92.986435850000007</v>
      </c>
      <c r="E630" s="1"/>
      <c r="F630" s="8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>
      <c r="A631">
        <v>630</v>
      </c>
      <c r="B631" t="s">
        <v>635</v>
      </c>
      <c r="C631">
        <v>135</v>
      </c>
      <c r="D631" s="9">
        <f>ufc_fighters[[#This Row],[weight_pounds]]*0.45359237</f>
        <v>61.23496995</v>
      </c>
      <c r="E631" s="1">
        <v>34521</v>
      </c>
      <c r="F631" s="8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>
      <c r="A632">
        <v>631</v>
      </c>
      <c r="B632" t="s">
        <v>636</v>
      </c>
      <c r="C632">
        <v>185</v>
      </c>
      <c r="D632" s="9">
        <f>ufc_fighters[[#This Row],[weight_pounds]]*0.45359237</f>
        <v>83.914588450000011</v>
      </c>
      <c r="E632" s="1">
        <v>33349</v>
      </c>
      <c r="F632" s="8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>
      <c r="A633">
        <v>632</v>
      </c>
      <c r="B633" t="s">
        <v>637</v>
      </c>
      <c r="C633">
        <v>230</v>
      </c>
      <c r="D633" s="9">
        <f>ufc_fighters[[#This Row],[weight_pounds]]*0.45359237</f>
        <v>104.32624510000001</v>
      </c>
      <c r="E633" s="1">
        <v>30970</v>
      </c>
      <c r="F633" s="8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>
      <c r="A634">
        <v>633</v>
      </c>
      <c r="B634" t="s">
        <v>638</v>
      </c>
      <c r="C634">
        <v>170</v>
      </c>
      <c r="D634" s="9">
        <f>ufc_fighters[[#This Row],[weight_pounds]]*0.45359237</f>
        <v>77.110702900000007</v>
      </c>
      <c r="E634" s="1">
        <v>29280</v>
      </c>
      <c r="F634" s="8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>
      <c r="A635">
        <v>634</v>
      </c>
      <c r="B635" t="s">
        <v>639</v>
      </c>
      <c r="C635">
        <v>155</v>
      </c>
      <c r="D635" s="9">
        <f>ufc_fighters[[#This Row],[weight_pounds]]*0.45359237</f>
        <v>70.306817350000003</v>
      </c>
      <c r="E635" s="1">
        <v>32816</v>
      </c>
      <c r="F635" s="8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>
      <c r="A636">
        <v>635</v>
      </c>
      <c r="B636" t="s">
        <v>640</v>
      </c>
      <c r="C636">
        <v>205</v>
      </c>
      <c r="D636" s="9">
        <f>ufc_fighters[[#This Row],[weight_pounds]]*0.45359237</f>
        <v>92.986435850000007</v>
      </c>
      <c r="E636" s="1">
        <v>29917</v>
      </c>
      <c r="F636" s="8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>
      <c r="A637">
        <v>636</v>
      </c>
      <c r="B637" t="s">
        <v>641</v>
      </c>
      <c r="C637">
        <v>145</v>
      </c>
      <c r="D637" s="9">
        <f>ufc_fighters[[#This Row],[weight_pounds]]*0.45359237</f>
        <v>65.770893650000005</v>
      </c>
      <c r="E637" s="1">
        <v>34471</v>
      </c>
      <c r="F637" s="8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>
      <c r="A638">
        <v>637</v>
      </c>
      <c r="B638" t="s">
        <v>642</v>
      </c>
      <c r="C638">
        <v>170</v>
      </c>
      <c r="D638" s="9">
        <f>ufc_fighters[[#This Row],[weight_pounds]]*0.45359237</f>
        <v>77.110702900000007</v>
      </c>
      <c r="E638" s="1"/>
      <c r="F638" s="8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>
      <c r="A639">
        <v>638</v>
      </c>
      <c r="B639" t="s">
        <v>643</v>
      </c>
      <c r="C639">
        <v>135</v>
      </c>
      <c r="D639" s="9">
        <f>ufc_fighters[[#This Row],[weight_pounds]]*0.45359237</f>
        <v>61.23496995</v>
      </c>
      <c r="E639" s="1">
        <v>27746</v>
      </c>
      <c r="F639" s="8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>
      <c r="A640">
        <v>639</v>
      </c>
      <c r="B640" t="s">
        <v>644</v>
      </c>
      <c r="C640">
        <v>155</v>
      </c>
      <c r="D640" s="9">
        <f>ufc_fighters[[#This Row],[weight_pounds]]*0.45359237</f>
        <v>70.306817350000003</v>
      </c>
      <c r="E640" s="1">
        <v>30190</v>
      </c>
      <c r="F640" s="8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>
      <c r="A641">
        <v>640</v>
      </c>
      <c r="B641" t="s">
        <v>645</v>
      </c>
      <c r="C641">
        <v>185</v>
      </c>
      <c r="D641" s="9">
        <f>ufc_fighters[[#This Row],[weight_pounds]]*0.45359237</f>
        <v>83.914588450000011</v>
      </c>
      <c r="E641" s="1">
        <v>25419</v>
      </c>
      <c r="F641" s="8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>
      <c r="A642">
        <v>641</v>
      </c>
      <c r="B642" t="s">
        <v>646</v>
      </c>
      <c r="C642">
        <v>170</v>
      </c>
      <c r="D642" s="9">
        <f>ufc_fighters[[#This Row],[weight_pounds]]*0.45359237</f>
        <v>77.110702900000007</v>
      </c>
      <c r="E642" s="1">
        <v>32195</v>
      </c>
      <c r="F642" s="8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>
      <c r="A643">
        <v>642</v>
      </c>
      <c r="B643" t="s">
        <v>647</v>
      </c>
      <c r="C643">
        <v>155</v>
      </c>
      <c r="D643" s="9">
        <f>ufc_fighters[[#This Row],[weight_pounds]]*0.45359237</f>
        <v>70.306817350000003</v>
      </c>
      <c r="E643" s="1">
        <v>25052</v>
      </c>
      <c r="F643" s="8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>
      <c r="A644">
        <v>643</v>
      </c>
      <c r="B644" t="s">
        <v>648</v>
      </c>
      <c r="C644">
        <v>170</v>
      </c>
      <c r="D644" s="9">
        <f>ufc_fighters[[#This Row],[weight_pounds]]*0.45359237</f>
        <v>77.110702900000007</v>
      </c>
      <c r="E644" s="1">
        <v>28695</v>
      </c>
      <c r="F644" s="8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>
      <c r="A645">
        <v>644</v>
      </c>
      <c r="B645" t="s">
        <v>649</v>
      </c>
      <c r="C645">
        <v>170</v>
      </c>
      <c r="D645" s="9">
        <f>ufc_fighters[[#This Row],[weight_pounds]]*0.45359237</f>
        <v>77.110702900000007</v>
      </c>
      <c r="E645" s="1">
        <v>31427</v>
      </c>
      <c r="F645" s="8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>
      <c r="A646">
        <v>645</v>
      </c>
      <c r="B646" t="s">
        <v>650</v>
      </c>
      <c r="C646">
        <v>205</v>
      </c>
      <c r="D646" s="9">
        <f>ufc_fighters[[#This Row],[weight_pounds]]*0.45359237</f>
        <v>92.986435850000007</v>
      </c>
      <c r="E646" s="1">
        <v>32108</v>
      </c>
      <c r="F646" s="8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>
      <c r="A647">
        <v>646</v>
      </c>
      <c r="B647" t="s">
        <v>651</v>
      </c>
      <c r="C647">
        <v>170</v>
      </c>
      <c r="D647" s="9">
        <f>ufc_fighters[[#This Row],[weight_pounds]]*0.45359237</f>
        <v>77.110702900000007</v>
      </c>
      <c r="E647" s="1">
        <v>31351</v>
      </c>
      <c r="F647" s="8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>
      <c r="A648">
        <v>647</v>
      </c>
      <c r="B648" t="s">
        <v>652</v>
      </c>
      <c r="C648">
        <v>155</v>
      </c>
      <c r="D648" s="9">
        <f>ufc_fighters[[#This Row],[weight_pounds]]*0.45359237</f>
        <v>70.306817350000003</v>
      </c>
      <c r="E648" s="1">
        <v>27955</v>
      </c>
      <c r="F648" s="8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>
      <c r="A649">
        <v>648</v>
      </c>
      <c r="B649" t="s">
        <v>653</v>
      </c>
      <c r="C649">
        <v>145</v>
      </c>
      <c r="D649" s="9">
        <f>ufc_fighters[[#This Row],[weight_pounds]]*0.45359237</f>
        <v>65.770893650000005</v>
      </c>
      <c r="E649" s="1"/>
      <c r="F649" s="8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>
      <c r="A650">
        <v>649</v>
      </c>
      <c r="B650" t="s">
        <v>654</v>
      </c>
      <c r="C650">
        <v>155</v>
      </c>
      <c r="D650" s="9">
        <f>ufc_fighters[[#This Row],[weight_pounds]]*0.45359237</f>
        <v>70.306817350000003</v>
      </c>
      <c r="E650" s="1">
        <v>25723</v>
      </c>
      <c r="F650" s="8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>
      <c r="A651">
        <v>650</v>
      </c>
      <c r="B651" t="s">
        <v>655</v>
      </c>
      <c r="C651">
        <v>185</v>
      </c>
      <c r="D651" s="9">
        <f>ufc_fighters[[#This Row],[weight_pounds]]*0.45359237</f>
        <v>83.914588450000011</v>
      </c>
      <c r="E651" s="1">
        <v>28315</v>
      </c>
      <c r="F651" s="8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>
      <c r="A652">
        <v>651</v>
      </c>
      <c r="B652" t="s">
        <v>656</v>
      </c>
      <c r="C652">
        <v>155</v>
      </c>
      <c r="D652" s="9">
        <f>ufc_fighters[[#This Row],[weight_pounds]]*0.45359237</f>
        <v>70.306817350000003</v>
      </c>
      <c r="E652" s="1"/>
      <c r="F652" s="8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>
      <c r="A653">
        <v>652</v>
      </c>
      <c r="B653" t="s">
        <v>657</v>
      </c>
      <c r="C653">
        <v>205</v>
      </c>
      <c r="D653" s="9">
        <f>ufc_fighters[[#This Row],[weight_pounds]]*0.45359237</f>
        <v>92.986435850000007</v>
      </c>
      <c r="E653" s="1">
        <v>23184</v>
      </c>
      <c r="F653" s="8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>
      <c r="A654">
        <v>653</v>
      </c>
      <c r="B654" t="s">
        <v>658</v>
      </c>
      <c r="C654">
        <v>155</v>
      </c>
      <c r="D654" s="9">
        <f>ufc_fighters[[#This Row],[weight_pounds]]*0.45359237</f>
        <v>70.306817350000003</v>
      </c>
      <c r="E654" s="1">
        <v>31973</v>
      </c>
      <c r="F654" s="8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>
      <c r="A655">
        <v>654</v>
      </c>
      <c r="B655" t="s">
        <v>659</v>
      </c>
      <c r="C655">
        <v>155</v>
      </c>
      <c r="D655" s="9">
        <f>ufc_fighters[[#This Row],[weight_pounds]]*0.45359237</f>
        <v>70.306817350000003</v>
      </c>
      <c r="E655" s="1">
        <v>34611</v>
      </c>
      <c r="F655" s="8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>
      <c r="A656">
        <v>655</v>
      </c>
      <c r="B656" t="s">
        <v>660</v>
      </c>
      <c r="C656">
        <v>155</v>
      </c>
      <c r="D656" s="9">
        <f>ufc_fighters[[#This Row],[weight_pounds]]*0.45359237</f>
        <v>70.306817350000003</v>
      </c>
      <c r="E656" s="1"/>
      <c r="F656" s="8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>
      <c r="A657">
        <v>656</v>
      </c>
      <c r="B657" t="s">
        <v>661</v>
      </c>
      <c r="C657">
        <v>155</v>
      </c>
      <c r="D657" s="9">
        <f>ufc_fighters[[#This Row],[weight_pounds]]*0.45359237</f>
        <v>70.306817350000003</v>
      </c>
      <c r="E657" s="1">
        <v>29184</v>
      </c>
      <c r="F657" s="8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>
      <c r="A658">
        <v>657</v>
      </c>
      <c r="B658" t="s">
        <v>662</v>
      </c>
      <c r="C658">
        <v>232</v>
      </c>
      <c r="D658" s="9">
        <f>ufc_fighters[[#This Row],[weight_pounds]]*0.45359237</f>
        <v>105.23342984</v>
      </c>
      <c r="E658" s="1">
        <v>28604</v>
      </c>
      <c r="F658" s="8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>
      <c r="A659">
        <v>658</v>
      </c>
      <c r="B659" t="s">
        <v>663</v>
      </c>
      <c r="C659">
        <v>205</v>
      </c>
      <c r="D659" s="9">
        <f>ufc_fighters[[#This Row],[weight_pounds]]*0.45359237</f>
        <v>92.986435850000007</v>
      </c>
      <c r="E659" s="1">
        <v>35128</v>
      </c>
      <c r="F659" s="8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>
      <c r="A660">
        <v>659</v>
      </c>
      <c r="B660" t="s">
        <v>664</v>
      </c>
      <c r="C660">
        <v>135</v>
      </c>
      <c r="D660" s="9">
        <f>ufc_fighters[[#This Row],[weight_pounds]]*0.45359237</f>
        <v>61.23496995</v>
      </c>
      <c r="E660" s="1">
        <v>31115</v>
      </c>
      <c r="F660" s="8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>
      <c r="A661">
        <v>660</v>
      </c>
      <c r="B661" t="s">
        <v>665</v>
      </c>
      <c r="C661">
        <v>145</v>
      </c>
      <c r="D661" s="9">
        <f>ufc_fighters[[#This Row],[weight_pounds]]*0.45359237</f>
        <v>65.770893650000005</v>
      </c>
      <c r="E661" s="1">
        <v>32771</v>
      </c>
      <c r="F661" s="8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>
      <c r="A662">
        <v>661</v>
      </c>
      <c r="B662" t="s">
        <v>666</v>
      </c>
      <c r="C662">
        <v>155</v>
      </c>
      <c r="D662" s="9">
        <f>ufc_fighters[[#This Row],[weight_pounds]]*0.45359237</f>
        <v>70.306817350000003</v>
      </c>
      <c r="E662" s="1">
        <v>31616</v>
      </c>
      <c r="F662" s="8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>
      <c r="A663">
        <v>662</v>
      </c>
      <c r="B663" t="s">
        <v>667</v>
      </c>
      <c r="C663">
        <v>145</v>
      </c>
      <c r="D663" s="9">
        <f>ufc_fighters[[#This Row],[weight_pounds]]*0.45359237</f>
        <v>65.770893650000005</v>
      </c>
      <c r="E663" s="1">
        <v>31496</v>
      </c>
      <c r="F663" s="8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>
      <c r="A664">
        <v>663</v>
      </c>
      <c r="B664" t="s">
        <v>668</v>
      </c>
      <c r="C664">
        <v>139</v>
      </c>
      <c r="D664" s="9">
        <f>ufc_fighters[[#This Row],[weight_pounds]]*0.45359237</f>
        <v>63.049339430000003</v>
      </c>
      <c r="E664" s="1">
        <v>31888</v>
      </c>
      <c r="F664" s="8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>
      <c r="A665">
        <v>664</v>
      </c>
      <c r="B665" t="s">
        <v>669</v>
      </c>
      <c r="C665">
        <v>205</v>
      </c>
      <c r="D665" s="9">
        <f>ufc_fighters[[#This Row],[weight_pounds]]*0.45359237</f>
        <v>92.986435850000007</v>
      </c>
      <c r="E665" s="1"/>
      <c r="F665" s="8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>
      <c r="A666">
        <v>665</v>
      </c>
      <c r="B666" t="s">
        <v>670</v>
      </c>
      <c r="C666">
        <v>170</v>
      </c>
      <c r="D666" s="9">
        <f>ufc_fighters[[#This Row],[weight_pounds]]*0.45359237</f>
        <v>77.110702900000007</v>
      </c>
      <c r="E666" s="1">
        <v>29338</v>
      </c>
      <c r="F666" s="8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>
      <c r="A667">
        <v>666</v>
      </c>
      <c r="B667" t="s">
        <v>671</v>
      </c>
      <c r="C667">
        <v>205</v>
      </c>
      <c r="D667" s="9">
        <f>ufc_fighters[[#This Row],[weight_pounds]]*0.45359237</f>
        <v>92.986435850000007</v>
      </c>
      <c r="E667" s="1">
        <v>34144</v>
      </c>
      <c r="F667" s="8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>
      <c r="A668">
        <v>667</v>
      </c>
      <c r="B668" t="s">
        <v>672</v>
      </c>
      <c r="C668">
        <v>245</v>
      </c>
      <c r="D668" s="9">
        <f>ufc_fighters[[#This Row],[weight_pounds]]*0.45359237</f>
        <v>111.13013065000001</v>
      </c>
      <c r="E668" s="1">
        <v>32820</v>
      </c>
      <c r="F668" s="8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>
      <c r="A669">
        <v>668</v>
      </c>
      <c r="B669" t="s">
        <v>673</v>
      </c>
      <c r="C669">
        <v>155</v>
      </c>
      <c r="D669" s="9">
        <f>ufc_fighters[[#This Row],[weight_pounds]]*0.45359237</f>
        <v>70.306817350000003</v>
      </c>
      <c r="E669" s="1">
        <v>34478</v>
      </c>
      <c r="F669" s="8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>
      <c r="A670">
        <v>669</v>
      </c>
      <c r="B670" t="s">
        <v>674</v>
      </c>
      <c r="C670">
        <v>205</v>
      </c>
      <c r="D670" s="9">
        <f>ufc_fighters[[#This Row],[weight_pounds]]*0.45359237</f>
        <v>92.986435850000007</v>
      </c>
      <c r="E670" s="1">
        <v>29541</v>
      </c>
      <c r="F670" s="8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>
      <c r="A671">
        <v>670</v>
      </c>
      <c r="B671" t="s">
        <v>675</v>
      </c>
      <c r="C671">
        <v>240</v>
      </c>
      <c r="D671" s="9">
        <f>ufc_fighters[[#This Row],[weight_pounds]]*0.45359237</f>
        <v>108.86216880000001</v>
      </c>
      <c r="E671" s="1"/>
      <c r="F671" s="8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>
      <c r="A672">
        <v>671</v>
      </c>
      <c r="B672" t="s">
        <v>676</v>
      </c>
      <c r="C672">
        <v>115</v>
      </c>
      <c r="D672" s="9">
        <f>ufc_fighters[[#This Row],[weight_pounds]]*0.45359237</f>
        <v>52.163122550000004</v>
      </c>
      <c r="E672" s="1">
        <v>33339</v>
      </c>
      <c r="F672" s="8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>
      <c r="A673">
        <v>672</v>
      </c>
      <c r="B673" t="s">
        <v>677</v>
      </c>
      <c r="C673">
        <v>135</v>
      </c>
      <c r="D673" s="9">
        <f>ufc_fighters[[#This Row],[weight_pounds]]*0.45359237</f>
        <v>61.23496995</v>
      </c>
      <c r="E673" s="1">
        <v>28370</v>
      </c>
      <c r="F673" s="8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>
      <c r="A674">
        <v>673</v>
      </c>
      <c r="B674" t="s">
        <v>678</v>
      </c>
      <c r="C674">
        <v>170</v>
      </c>
      <c r="D674" s="9">
        <f>ufc_fighters[[#This Row],[weight_pounds]]*0.45359237</f>
        <v>77.110702900000007</v>
      </c>
      <c r="E674" s="1">
        <v>31973</v>
      </c>
      <c r="F674" s="8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>
      <c r="A675">
        <v>674</v>
      </c>
      <c r="B675" t="s">
        <v>679</v>
      </c>
      <c r="C675">
        <v>145</v>
      </c>
      <c r="D675" s="9">
        <f>ufc_fighters[[#This Row],[weight_pounds]]*0.45359237</f>
        <v>65.770893650000005</v>
      </c>
      <c r="E675" s="1">
        <v>32020</v>
      </c>
      <c r="F675" s="8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>
      <c r="A676">
        <v>675</v>
      </c>
      <c r="B676" t="s">
        <v>680</v>
      </c>
      <c r="C676">
        <v>155</v>
      </c>
      <c r="D676" s="9">
        <f>ufc_fighters[[#This Row],[weight_pounds]]*0.45359237</f>
        <v>70.306817350000003</v>
      </c>
      <c r="E676" s="1">
        <v>31209</v>
      </c>
      <c r="F676" s="8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>
      <c r="A677">
        <v>676</v>
      </c>
      <c r="B677" t="s">
        <v>681</v>
      </c>
      <c r="C677">
        <v>205</v>
      </c>
      <c r="D677" s="9">
        <f>ufc_fighters[[#This Row],[weight_pounds]]*0.45359237</f>
        <v>92.986435850000007</v>
      </c>
      <c r="E677" s="1">
        <v>34317</v>
      </c>
      <c r="F677" s="8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>
      <c r="A678">
        <v>677</v>
      </c>
      <c r="B678" t="s">
        <v>682</v>
      </c>
      <c r="C678">
        <v>145</v>
      </c>
      <c r="D678" s="9">
        <f>ufc_fighters[[#This Row],[weight_pounds]]*0.45359237</f>
        <v>65.770893650000005</v>
      </c>
      <c r="E678" s="1">
        <v>26741</v>
      </c>
      <c r="F678" s="8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>
      <c r="A679">
        <v>678</v>
      </c>
      <c r="B679" t="s">
        <v>683</v>
      </c>
      <c r="C679">
        <v>155</v>
      </c>
      <c r="D679" s="9">
        <f>ufc_fighters[[#This Row],[weight_pounds]]*0.45359237</f>
        <v>70.306817350000003</v>
      </c>
      <c r="E679" s="1">
        <v>32546</v>
      </c>
      <c r="F679" s="8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>
      <c r="A680">
        <v>679</v>
      </c>
      <c r="B680" t="s">
        <v>684</v>
      </c>
      <c r="C680">
        <v>205</v>
      </c>
      <c r="D680" s="9">
        <f>ufc_fighters[[#This Row],[weight_pounds]]*0.45359237</f>
        <v>92.986435850000007</v>
      </c>
      <c r="E680" s="1">
        <v>32752</v>
      </c>
      <c r="F680" s="8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>
      <c r="A681">
        <v>680</v>
      </c>
      <c r="B681" t="s">
        <v>685</v>
      </c>
      <c r="C681">
        <v>145</v>
      </c>
      <c r="D681" s="9">
        <f>ufc_fighters[[#This Row],[weight_pounds]]*0.45359237</f>
        <v>65.770893650000005</v>
      </c>
      <c r="E681" s="1">
        <v>29568</v>
      </c>
      <c r="F681" s="8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>
      <c r="A682">
        <v>681</v>
      </c>
      <c r="B682" t="s">
        <v>686</v>
      </c>
      <c r="C682">
        <v>155</v>
      </c>
      <c r="D682" s="9">
        <f>ufc_fighters[[#This Row],[weight_pounds]]*0.45359237</f>
        <v>70.306817350000003</v>
      </c>
      <c r="E682" s="1">
        <v>35099</v>
      </c>
      <c r="F682" s="8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>
      <c r="A683">
        <v>682</v>
      </c>
      <c r="B683" t="s">
        <v>687</v>
      </c>
      <c r="C683">
        <v>185</v>
      </c>
      <c r="D683" s="9">
        <f>ufc_fighters[[#This Row],[weight_pounds]]*0.45359237</f>
        <v>83.914588450000011</v>
      </c>
      <c r="E683" s="1">
        <v>30896</v>
      </c>
      <c r="F683" s="8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>
      <c r="A684">
        <v>683</v>
      </c>
      <c r="B684" t="s">
        <v>688</v>
      </c>
      <c r="C684">
        <v>240</v>
      </c>
      <c r="D684" s="9">
        <f>ufc_fighters[[#This Row],[weight_pounds]]*0.45359237</f>
        <v>108.86216880000001</v>
      </c>
      <c r="E684" s="1">
        <v>31114</v>
      </c>
      <c r="F684" s="8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>
      <c r="A685">
        <v>684</v>
      </c>
      <c r="B685" t="s">
        <v>689</v>
      </c>
      <c r="C685">
        <v>170</v>
      </c>
      <c r="D685" s="9">
        <f>ufc_fighters[[#This Row],[weight_pounds]]*0.45359237</f>
        <v>77.110702900000007</v>
      </c>
      <c r="E685" s="1">
        <v>31002</v>
      </c>
      <c r="F685" s="8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>
      <c r="A686">
        <v>685</v>
      </c>
      <c r="B686" t="s">
        <v>690</v>
      </c>
      <c r="C686">
        <v>170</v>
      </c>
      <c r="D686" s="9">
        <f>ufc_fighters[[#This Row],[weight_pounds]]*0.45359237</f>
        <v>77.110702900000007</v>
      </c>
      <c r="E686" s="1">
        <v>30368</v>
      </c>
      <c r="F686" s="8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>
      <c r="A687">
        <v>686</v>
      </c>
      <c r="B687" t="s">
        <v>691</v>
      </c>
      <c r="C687">
        <v>205</v>
      </c>
      <c r="D687" s="9">
        <f>ufc_fighters[[#This Row],[weight_pounds]]*0.45359237</f>
        <v>92.986435850000007</v>
      </c>
      <c r="E687" s="1">
        <v>28585</v>
      </c>
      <c r="F687" s="8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>
      <c r="A688">
        <v>687</v>
      </c>
      <c r="B688" t="s">
        <v>692</v>
      </c>
      <c r="C688">
        <v>205</v>
      </c>
      <c r="D688" s="9">
        <f>ufc_fighters[[#This Row],[weight_pounds]]*0.45359237</f>
        <v>92.986435850000007</v>
      </c>
      <c r="E688" s="1"/>
      <c r="F688" s="8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>
      <c r="A689">
        <v>688</v>
      </c>
      <c r="B689" t="s">
        <v>693</v>
      </c>
      <c r="C689">
        <v>170</v>
      </c>
      <c r="D689" s="9">
        <f>ufc_fighters[[#This Row],[weight_pounds]]*0.45359237</f>
        <v>77.110702900000007</v>
      </c>
      <c r="E689" s="1"/>
      <c r="F689" s="8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>
      <c r="A690">
        <v>689</v>
      </c>
      <c r="B690" t="s">
        <v>694</v>
      </c>
      <c r="C690">
        <v>115</v>
      </c>
      <c r="D690" s="9">
        <f>ufc_fighters[[#This Row],[weight_pounds]]*0.45359237</f>
        <v>52.163122550000004</v>
      </c>
      <c r="E690" s="1">
        <v>32135</v>
      </c>
      <c r="F690" s="8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>
      <c r="A691">
        <v>690</v>
      </c>
      <c r="B691" t="s">
        <v>695</v>
      </c>
      <c r="C691">
        <v>135</v>
      </c>
      <c r="D691" s="9">
        <f>ufc_fighters[[#This Row],[weight_pounds]]*0.45359237</f>
        <v>61.23496995</v>
      </c>
      <c r="E691" s="1"/>
      <c r="F691" s="8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>
      <c r="A692">
        <v>691</v>
      </c>
      <c r="B692" t="s">
        <v>696</v>
      </c>
      <c r="C692">
        <v>155</v>
      </c>
      <c r="D692" s="9">
        <f>ufc_fighters[[#This Row],[weight_pounds]]*0.45359237</f>
        <v>70.306817350000003</v>
      </c>
      <c r="E692" s="1">
        <v>29254</v>
      </c>
      <c r="F692" s="8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>
      <c r="A693">
        <v>692</v>
      </c>
      <c r="B693" t="s">
        <v>697</v>
      </c>
      <c r="C693">
        <v>135</v>
      </c>
      <c r="D693" s="9">
        <f>ufc_fighters[[#This Row],[weight_pounds]]*0.45359237</f>
        <v>61.23496995</v>
      </c>
      <c r="E693" s="1">
        <v>30981</v>
      </c>
      <c r="F693" s="8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>
      <c r="A694">
        <v>693</v>
      </c>
      <c r="B694" t="s">
        <v>698</v>
      </c>
      <c r="C694">
        <v>155</v>
      </c>
      <c r="D694" s="9">
        <f>ufc_fighters[[#This Row],[weight_pounds]]*0.45359237</f>
        <v>70.306817350000003</v>
      </c>
      <c r="E694" s="1"/>
      <c r="F694" s="8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>
      <c r="A695">
        <v>694</v>
      </c>
      <c r="B695" t="s">
        <v>699</v>
      </c>
      <c r="C695">
        <v>265</v>
      </c>
      <c r="D695" s="9">
        <f>ufc_fighters[[#This Row],[weight_pounds]]*0.45359237</f>
        <v>120.20197805000001</v>
      </c>
      <c r="E695" s="1">
        <v>30604</v>
      </c>
      <c r="F695" s="8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>
      <c r="A696">
        <v>695</v>
      </c>
      <c r="B696" t="s">
        <v>700</v>
      </c>
      <c r="C696">
        <v>238</v>
      </c>
      <c r="D696" s="9">
        <f>ufc_fighters[[#This Row],[weight_pounds]]*0.45359237</f>
        <v>107.95498406</v>
      </c>
      <c r="E696" s="1">
        <v>28915</v>
      </c>
      <c r="F696" s="8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>
      <c r="A697">
        <v>696</v>
      </c>
      <c r="B697" t="s">
        <v>701</v>
      </c>
      <c r="C697">
        <v>185</v>
      </c>
      <c r="D697" s="9">
        <f>ufc_fighters[[#This Row],[weight_pounds]]*0.45359237</f>
        <v>83.914588450000011</v>
      </c>
      <c r="E697" s="1"/>
      <c r="F697" s="8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>
      <c r="A698">
        <v>697</v>
      </c>
      <c r="B698" t="s">
        <v>702</v>
      </c>
      <c r="C698">
        <v>155</v>
      </c>
      <c r="D698" s="9">
        <f>ufc_fighters[[#This Row],[weight_pounds]]*0.45359237</f>
        <v>70.306817350000003</v>
      </c>
      <c r="E698" s="1">
        <v>29222</v>
      </c>
      <c r="F698" s="8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>
      <c r="A699">
        <v>698</v>
      </c>
      <c r="B699" t="s">
        <v>703</v>
      </c>
      <c r="C699">
        <v>135</v>
      </c>
      <c r="D699" s="9">
        <f>ufc_fighters[[#This Row],[weight_pounds]]*0.45359237</f>
        <v>61.23496995</v>
      </c>
      <c r="E699" s="1">
        <v>32542</v>
      </c>
      <c r="F699" s="8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>
      <c r="A700">
        <v>699</v>
      </c>
      <c r="B700" t="s">
        <v>704</v>
      </c>
      <c r="C700">
        <v>155</v>
      </c>
      <c r="D700" s="9">
        <f>ufc_fighters[[#This Row],[weight_pounds]]*0.45359237</f>
        <v>70.306817350000003</v>
      </c>
      <c r="E700" s="1">
        <v>31764</v>
      </c>
      <c r="F700" s="8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>
      <c r="A701">
        <v>700</v>
      </c>
      <c r="B701" t="s">
        <v>705</v>
      </c>
      <c r="C701">
        <v>155</v>
      </c>
      <c r="D701" s="9">
        <f>ufc_fighters[[#This Row],[weight_pounds]]*0.45359237</f>
        <v>70.306817350000003</v>
      </c>
      <c r="E701" s="1">
        <v>32634</v>
      </c>
      <c r="F701" s="8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>
      <c r="A702">
        <v>701</v>
      </c>
      <c r="B702" t="s">
        <v>706</v>
      </c>
      <c r="C702">
        <v>175</v>
      </c>
      <c r="D702" s="9">
        <f>ufc_fighters[[#This Row],[weight_pounds]]*0.45359237</f>
        <v>79.378664749999999</v>
      </c>
      <c r="E702" s="1">
        <v>27732</v>
      </c>
      <c r="F702" s="8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>
      <c r="A703">
        <v>702</v>
      </c>
      <c r="B703" t="s">
        <v>707</v>
      </c>
      <c r="C703">
        <v>185</v>
      </c>
      <c r="D703" s="9">
        <f>ufc_fighters[[#This Row],[weight_pounds]]*0.45359237</f>
        <v>83.914588450000011</v>
      </c>
      <c r="E703" s="1">
        <v>34027</v>
      </c>
      <c r="F703" s="8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>
      <c r="A704">
        <v>703</v>
      </c>
      <c r="B704" t="s">
        <v>708</v>
      </c>
      <c r="C704">
        <v>250</v>
      </c>
      <c r="D704" s="9">
        <f>ufc_fighters[[#This Row],[weight_pounds]]*0.45359237</f>
        <v>113.3980925</v>
      </c>
      <c r="E704" s="1">
        <v>32776</v>
      </c>
      <c r="F704" s="8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>
      <c r="A705">
        <v>704</v>
      </c>
      <c r="B705" t="s">
        <v>709</v>
      </c>
      <c r="C705">
        <v>145</v>
      </c>
      <c r="D705" s="9">
        <f>ufc_fighters[[#This Row],[weight_pounds]]*0.45359237</f>
        <v>65.770893650000005</v>
      </c>
      <c r="E705" s="1"/>
      <c r="F705" s="8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>
      <c r="A706">
        <v>705</v>
      </c>
      <c r="B706" t="s">
        <v>710</v>
      </c>
      <c r="C706">
        <v>155</v>
      </c>
      <c r="D706" s="9">
        <f>ufc_fighters[[#This Row],[weight_pounds]]*0.45359237</f>
        <v>70.306817350000003</v>
      </c>
      <c r="E706" s="1"/>
      <c r="F706" s="8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>
      <c r="A707">
        <v>706</v>
      </c>
      <c r="B707" t="s">
        <v>711</v>
      </c>
      <c r="C707">
        <v>170</v>
      </c>
      <c r="D707" s="9">
        <f>ufc_fighters[[#This Row],[weight_pounds]]*0.45359237</f>
        <v>77.110702900000007</v>
      </c>
      <c r="E707" s="1">
        <v>26900</v>
      </c>
      <c r="F707" s="8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>
      <c r="A708">
        <v>707</v>
      </c>
      <c r="B708" t="s">
        <v>712</v>
      </c>
      <c r="C708">
        <v>135</v>
      </c>
      <c r="D708" s="9">
        <f>ufc_fighters[[#This Row],[weight_pounds]]*0.45359237</f>
        <v>61.23496995</v>
      </c>
      <c r="E708" s="1">
        <v>29522</v>
      </c>
      <c r="F708" s="8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>
      <c r="A709">
        <v>708</v>
      </c>
      <c r="B709" t="s">
        <v>713</v>
      </c>
      <c r="C709">
        <v>205</v>
      </c>
      <c r="D709" s="9">
        <f>ufc_fighters[[#This Row],[weight_pounds]]*0.45359237</f>
        <v>92.986435850000007</v>
      </c>
      <c r="E709" s="1">
        <v>30950</v>
      </c>
      <c r="F709" s="8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>
      <c r="A710">
        <v>709</v>
      </c>
      <c r="B710" t="s">
        <v>714</v>
      </c>
      <c r="C710">
        <v>145</v>
      </c>
      <c r="D710" s="9">
        <f>ufc_fighters[[#This Row],[weight_pounds]]*0.45359237</f>
        <v>65.770893650000005</v>
      </c>
      <c r="E710" s="1">
        <v>33884</v>
      </c>
      <c r="F710" s="8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>
      <c r="A711">
        <v>710</v>
      </c>
      <c r="B711" t="s">
        <v>715</v>
      </c>
      <c r="C711">
        <v>170</v>
      </c>
      <c r="D711" s="9">
        <f>ufc_fighters[[#This Row],[weight_pounds]]*0.45359237</f>
        <v>77.110702900000007</v>
      </c>
      <c r="E711" s="1"/>
      <c r="F711" s="8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>
      <c r="A712">
        <v>711</v>
      </c>
      <c r="B712" t="s">
        <v>716</v>
      </c>
      <c r="C712">
        <v>205</v>
      </c>
      <c r="D712" s="9">
        <f>ufc_fighters[[#This Row],[weight_pounds]]*0.45359237</f>
        <v>92.986435850000007</v>
      </c>
      <c r="E712" s="1">
        <v>30407</v>
      </c>
      <c r="F712" s="8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>
      <c r="A713">
        <v>712</v>
      </c>
      <c r="B713" t="s">
        <v>717</v>
      </c>
      <c r="C713">
        <v>135</v>
      </c>
      <c r="D713" s="9">
        <f>ufc_fighters[[#This Row],[weight_pounds]]*0.45359237</f>
        <v>61.23496995</v>
      </c>
      <c r="E713" s="1">
        <v>30959</v>
      </c>
      <c r="F713" s="8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>
      <c r="A714">
        <v>713</v>
      </c>
      <c r="B714" t="s">
        <v>718</v>
      </c>
      <c r="C714">
        <v>170</v>
      </c>
      <c r="D714" s="9">
        <f>ufc_fighters[[#This Row],[weight_pounds]]*0.45359237</f>
        <v>77.110702900000007</v>
      </c>
      <c r="E714" s="1">
        <v>30160</v>
      </c>
      <c r="F714" s="8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>
      <c r="A715">
        <v>714</v>
      </c>
      <c r="B715" t="s">
        <v>719</v>
      </c>
      <c r="C715">
        <v>145</v>
      </c>
      <c r="D715" s="9">
        <f>ufc_fighters[[#This Row],[weight_pounds]]*0.45359237</f>
        <v>65.770893650000005</v>
      </c>
      <c r="E715" s="1">
        <v>33421</v>
      </c>
      <c r="F715" s="8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>
      <c r="A716">
        <v>715</v>
      </c>
      <c r="B716" t="s">
        <v>720</v>
      </c>
      <c r="C716">
        <v>135</v>
      </c>
      <c r="D716" s="9">
        <f>ufc_fighters[[#This Row],[weight_pounds]]*0.45359237</f>
        <v>61.23496995</v>
      </c>
      <c r="E716" s="1">
        <v>33001</v>
      </c>
      <c r="F716" s="8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>
      <c r="A717">
        <v>716</v>
      </c>
      <c r="B717" t="s">
        <v>721</v>
      </c>
      <c r="C717">
        <v>145</v>
      </c>
      <c r="D717" s="9">
        <f>ufc_fighters[[#This Row],[weight_pounds]]*0.45359237</f>
        <v>65.770893650000005</v>
      </c>
      <c r="E717" s="1">
        <v>34385</v>
      </c>
      <c r="F717" s="8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>
      <c r="A718">
        <v>717</v>
      </c>
      <c r="B718" t="s">
        <v>722</v>
      </c>
      <c r="C718">
        <v>185</v>
      </c>
      <c r="D718" s="9">
        <f>ufc_fighters[[#This Row],[weight_pounds]]*0.45359237</f>
        <v>83.914588450000011</v>
      </c>
      <c r="E718" s="1">
        <v>29725</v>
      </c>
      <c r="F718" s="8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>
      <c r="A719">
        <v>718</v>
      </c>
      <c r="B719" t="s">
        <v>723</v>
      </c>
      <c r="C719">
        <v>145</v>
      </c>
      <c r="D719" s="9">
        <f>ufc_fighters[[#This Row],[weight_pounds]]*0.45359237</f>
        <v>65.770893650000005</v>
      </c>
      <c r="E719" s="1">
        <v>32457</v>
      </c>
      <c r="F719" s="8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>
      <c r="A720">
        <v>719</v>
      </c>
      <c r="B720" t="s">
        <v>724</v>
      </c>
      <c r="C720">
        <v>225</v>
      </c>
      <c r="D720" s="9">
        <f>ufc_fighters[[#This Row],[weight_pounds]]*0.45359237</f>
        <v>102.05828325</v>
      </c>
      <c r="E720" s="1">
        <v>31195</v>
      </c>
      <c r="F720" s="8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>
      <c r="A721">
        <v>720</v>
      </c>
      <c r="B721" t="s">
        <v>725</v>
      </c>
      <c r="C721">
        <v>250</v>
      </c>
      <c r="D721" s="9">
        <f>ufc_fighters[[#This Row],[weight_pounds]]*0.45359237</f>
        <v>113.3980925</v>
      </c>
      <c r="E721" s="1">
        <v>31765</v>
      </c>
      <c r="F721" s="8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>
      <c r="A722">
        <v>721</v>
      </c>
      <c r="B722" t="s">
        <v>726</v>
      </c>
      <c r="C722">
        <v>135</v>
      </c>
      <c r="D722" s="9">
        <f>ufc_fighters[[#This Row],[weight_pounds]]*0.45359237</f>
        <v>61.23496995</v>
      </c>
      <c r="E722" s="1">
        <v>33511</v>
      </c>
      <c r="F722" s="8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>
      <c r="A723">
        <v>722</v>
      </c>
      <c r="B723" t="s">
        <v>727</v>
      </c>
      <c r="C723">
        <v>250</v>
      </c>
      <c r="D723" s="9">
        <f>ufc_fighters[[#This Row],[weight_pounds]]*0.45359237</f>
        <v>113.3980925</v>
      </c>
      <c r="E723" s="1">
        <v>31523</v>
      </c>
      <c r="F723" s="8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>
      <c r="A724">
        <v>723</v>
      </c>
      <c r="B724" t="s">
        <v>728</v>
      </c>
      <c r="C724">
        <v>250</v>
      </c>
      <c r="D724" s="9">
        <f>ufc_fighters[[#This Row],[weight_pounds]]*0.45359237</f>
        <v>113.3980925</v>
      </c>
      <c r="E724" s="1">
        <v>28990</v>
      </c>
      <c r="F724" s="8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>
      <c r="A725">
        <v>724</v>
      </c>
      <c r="B725" t="s">
        <v>729</v>
      </c>
      <c r="C725">
        <v>125</v>
      </c>
      <c r="D725" s="9">
        <f>ufc_fighters[[#This Row],[weight_pounds]]*0.45359237</f>
        <v>56.699046250000002</v>
      </c>
      <c r="E725" s="1">
        <v>34744</v>
      </c>
      <c r="F725" s="8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>
      <c r="A726">
        <v>725</v>
      </c>
      <c r="B726" t="s">
        <v>730</v>
      </c>
      <c r="C726">
        <v>135</v>
      </c>
      <c r="D726" s="9">
        <f>ufc_fighters[[#This Row],[weight_pounds]]*0.45359237</f>
        <v>61.23496995</v>
      </c>
      <c r="E726" s="1">
        <v>34577</v>
      </c>
      <c r="F726" s="8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>
      <c r="A727">
        <v>726</v>
      </c>
      <c r="B727" t="s">
        <v>731</v>
      </c>
      <c r="C727">
        <v>155</v>
      </c>
      <c r="D727" s="9">
        <f>ufc_fighters[[#This Row],[weight_pounds]]*0.45359237</f>
        <v>70.306817350000003</v>
      </c>
      <c r="E727" s="1">
        <v>33309</v>
      </c>
      <c r="F727" s="8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>
      <c r="A728">
        <v>727</v>
      </c>
      <c r="B728" t="s">
        <v>732</v>
      </c>
      <c r="C728">
        <v>145</v>
      </c>
      <c r="D728" s="9">
        <f>ufc_fighters[[#This Row],[weight_pounds]]*0.45359237</f>
        <v>65.770893650000005</v>
      </c>
      <c r="E728" s="1">
        <v>31677</v>
      </c>
      <c r="F728" s="8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>
      <c r="A729">
        <v>728</v>
      </c>
      <c r="B729" t="s">
        <v>733</v>
      </c>
      <c r="C729">
        <v>170</v>
      </c>
      <c r="D729" s="9">
        <f>ufc_fighters[[#This Row],[weight_pounds]]*0.45359237</f>
        <v>77.110702900000007</v>
      </c>
      <c r="E729" s="1">
        <v>30277</v>
      </c>
      <c r="F729" s="8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>
      <c r="A730">
        <v>729</v>
      </c>
      <c r="B730" t="s">
        <v>734</v>
      </c>
      <c r="C730">
        <v>115</v>
      </c>
      <c r="D730" s="9">
        <f>ufc_fighters[[#This Row],[weight_pounds]]*0.45359237</f>
        <v>52.163122550000004</v>
      </c>
      <c r="E730" s="1">
        <v>35411</v>
      </c>
      <c r="F730" s="8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>
      <c r="A731">
        <v>730</v>
      </c>
      <c r="B731" t="s">
        <v>735</v>
      </c>
      <c r="C731">
        <v>155</v>
      </c>
      <c r="D731" s="9">
        <f>ufc_fighters[[#This Row],[weight_pounds]]*0.45359237</f>
        <v>70.306817350000003</v>
      </c>
      <c r="E731" s="1">
        <v>29242</v>
      </c>
      <c r="F731" s="8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>
      <c r="A732">
        <v>731</v>
      </c>
      <c r="B732" t="s">
        <v>736</v>
      </c>
      <c r="C732">
        <v>125</v>
      </c>
      <c r="D732" s="9">
        <f>ufc_fighters[[#This Row],[weight_pounds]]*0.45359237</f>
        <v>56.699046250000002</v>
      </c>
      <c r="E732" s="1">
        <v>33485</v>
      </c>
      <c r="F732" s="8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>
      <c r="A733">
        <v>732</v>
      </c>
      <c r="B733" t="s">
        <v>737</v>
      </c>
      <c r="C733">
        <v>135</v>
      </c>
      <c r="D733" s="9">
        <f>ufc_fighters[[#This Row],[weight_pounds]]*0.45359237</f>
        <v>61.23496995</v>
      </c>
      <c r="E733" s="1">
        <v>30796</v>
      </c>
      <c r="F733" s="8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>
      <c r="A734">
        <v>733</v>
      </c>
      <c r="B734" t="s">
        <v>738</v>
      </c>
      <c r="C734">
        <v>115</v>
      </c>
      <c r="D734" s="9">
        <f>ufc_fighters[[#This Row],[weight_pounds]]*0.45359237</f>
        <v>52.163122550000004</v>
      </c>
      <c r="E734" s="1">
        <v>34860</v>
      </c>
      <c r="F734" s="8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>
      <c r="A735">
        <v>734</v>
      </c>
      <c r="B735" t="s">
        <v>739</v>
      </c>
      <c r="C735">
        <v>185</v>
      </c>
      <c r="D735" s="9">
        <f>ufc_fighters[[#This Row],[weight_pounds]]*0.45359237</f>
        <v>83.914588450000011</v>
      </c>
      <c r="E735" s="1">
        <v>30085</v>
      </c>
      <c r="F735" s="8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>
      <c r="A736">
        <v>735</v>
      </c>
      <c r="B736" t="s">
        <v>740</v>
      </c>
      <c r="C736">
        <v>170</v>
      </c>
      <c r="D736" s="9">
        <f>ufc_fighters[[#This Row],[weight_pounds]]*0.45359237</f>
        <v>77.110702900000007</v>
      </c>
      <c r="E736" s="1"/>
      <c r="F736" s="8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>
      <c r="A737">
        <v>736</v>
      </c>
      <c r="B737" t="s">
        <v>741</v>
      </c>
      <c r="C737">
        <v>145</v>
      </c>
      <c r="D737" s="9">
        <f>ufc_fighters[[#This Row],[weight_pounds]]*0.45359237</f>
        <v>65.770893650000005</v>
      </c>
      <c r="E737" s="1"/>
      <c r="F737" s="8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>
      <c r="A738">
        <v>737</v>
      </c>
      <c r="B738" t="s">
        <v>742</v>
      </c>
      <c r="C738">
        <v>170</v>
      </c>
      <c r="D738" s="9">
        <f>ufc_fighters[[#This Row],[weight_pounds]]*0.45359237</f>
        <v>77.110702900000007</v>
      </c>
      <c r="E738" s="1"/>
      <c r="F738" s="8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>
      <c r="A739">
        <v>738</v>
      </c>
      <c r="B739" t="s">
        <v>743</v>
      </c>
      <c r="C739">
        <v>225</v>
      </c>
      <c r="D739" s="9">
        <f>ufc_fighters[[#This Row],[weight_pounds]]*0.45359237</f>
        <v>102.05828325</v>
      </c>
      <c r="E739" s="1"/>
      <c r="F739" s="8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>
      <c r="A740">
        <v>739</v>
      </c>
      <c r="B740" t="s">
        <v>744</v>
      </c>
      <c r="C740">
        <v>135</v>
      </c>
      <c r="D740" s="9">
        <f>ufc_fighters[[#This Row],[weight_pounds]]*0.45359237</f>
        <v>61.23496995</v>
      </c>
      <c r="E740" s="1">
        <v>32824</v>
      </c>
      <c r="F740" s="8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>
      <c r="A741">
        <v>740</v>
      </c>
      <c r="B741" t="s">
        <v>745</v>
      </c>
      <c r="C741">
        <v>155</v>
      </c>
      <c r="D741" s="9">
        <f>ufc_fighters[[#This Row],[weight_pounds]]*0.45359237</f>
        <v>70.306817350000003</v>
      </c>
      <c r="E741" s="1"/>
      <c r="F741" s="8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>
      <c r="A742">
        <v>741</v>
      </c>
      <c r="B742" t="s">
        <v>746</v>
      </c>
      <c r="C742">
        <v>155</v>
      </c>
      <c r="D742" s="9">
        <f>ufc_fighters[[#This Row],[weight_pounds]]*0.45359237</f>
        <v>70.306817350000003</v>
      </c>
      <c r="E742" s="1">
        <v>29912</v>
      </c>
      <c r="F742" s="8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>
      <c r="A743">
        <v>742</v>
      </c>
      <c r="B743" t="s">
        <v>747</v>
      </c>
      <c r="C743">
        <v>245</v>
      </c>
      <c r="D743" s="9">
        <f>ufc_fighters[[#This Row],[weight_pounds]]*0.45359237</f>
        <v>111.13013065000001</v>
      </c>
      <c r="E743" s="1">
        <v>33092</v>
      </c>
      <c r="F743" s="8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>
      <c r="A744">
        <v>743</v>
      </c>
      <c r="B744" t="s">
        <v>748</v>
      </c>
      <c r="C744">
        <v>125</v>
      </c>
      <c r="D744" s="9">
        <f>ufc_fighters[[#This Row],[weight_pounds]]*0.45359237</f>
        <v>56.699046250000002</v>
      </c>
      <c r="E744" s="1">
        <v>32008</v>
      </c>
      <c r="F744" s="8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>
      <c r="A745">
        <v>744</v>
      </c>
      <c r="B745" t="s">
        <v>749</v>
      </c>
      <c r="C745">
        <v>135</v>
      </c>
      <c r="D745" s="9">
        <f>ufc_fighters[[#This Row],[weight_pounds]]*0.45359237</f>
        <v>61.23496995</v>
      </c>
      <c r="E745" s="1">
        <v>30668</v>
      </c>
      <c r="F745" s="8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>
      <c r="A746">
        <v>745</v>
      </c>
      <c r="B746" t="s">
        <v>750</v>
      </c>
      <c r="C746">
        <v>190</v>
      </c>
      <c r="D746" s="9">
        <f>ufc_fighters[[#This Row],[weight_pounds]]*0.45359237</f>
        <v>86.182550300000003</v>
      </c>
      <c r="E746" s="1">
        <v>25408</v>
      </c>
      <c r="F746" s="8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>
      <c r="A747">
        <v>746</v>
      </c>
      <c r="B747" t="s">
        <v>751</v>
      </c>
      <c r="C747">
        <v>115</v>
      </c>
      <c r="D747" s="9">
        <f>ufc_fighters[[#This Row],[weight_pounds]]*0.45359237</f>
        <v>52.163122550000004</v>
      </c>
      <c r="E747" s="1">
        <v>32408</v>
      </c>
      <c r="F747" s="8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>
      <c r="A748">
        <v>747</v>
      </c>
      <c r="B748" t="s">
        <v>752</v>
      </c>
      <c r="C748">
        <v>135</v>
      </c>
      <c r="D748" s="9">
        <f>ufc_fighters[[#This Row],[weight_pounds]]*0.45359237</f>
        <v>61.23496995</v>
      </c>
      <c r="E748" s="1">
        <v>30600</v>
      </c>
      <c r="F748" s="8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>
      <c r="A749">
        <v>748</v>
      </c>
      <c r="B749" t="s">
        <v>753</v>
      </c>
      <c r="C749">
        <v>170</v>
      </c>
      <c r="D749" s="9">
        <f>ufc_fighters[[#This Row],[weight_pounds]]*0.45359237</f>
        <v>77.110702900000007</v>
      </c>
      <c r="E749" s="1">
        <v>31229</v>
      </c>
      <c r="F749" s="8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>
      <c r="A750">
        <v>749</v>
      </c>
      <c r="B750" t="s">
        <v>754</v>
      </c>
      <c r="C750">
        <v>185</v>
      </c>
      <c r="D750" s="9">
        <f>ufc_fighters[[#This Row],[weight_pounds]]*0.45359237</f>
        <v>83.914588450000011</v>
      </c>
      <c r="E750" s="1">
        <v>32028</v>
      </c>
      <c r="F750" s="8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>
      <c r="A751">
        <v>750</v>
      </c>
      <c r="B751" t="s">
        <v>755</v>
      </c>
      <c r="C751">
        <v>170</v>
      </c>
      <c r="D751" s="9">
        <f>ufc_fighters[[#This Row],[weight_pounds]]*0.45359237</f>
        <v>77.110702900000007</v>
      </c>
      <c r="E751" s="1">
        <v>26042</v>
      </c>
      <c r="F751" s="8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>
      <c r="A752">
        <v>751</v>
      </c>
      <c r="B752" t="s">
        <v>756</v>
      </c>
      <c r="C752">
        <v>155</v>
      </c>
      <c r="D752" s="9">
        <f>ufc_fighters[[#This Row],[weight_pounds]]*0.45359237</f>
        <v>70.306817350000003</v>
      </c>
      <c r="E752" s="1"/>
      <c r="F752" s="8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>
      <c r="A753">
        <v>752</v>
      </c>
      <c r="B753" t="s">
        <v>757</v>
      </c>
      <c r="C753">
        <v>250</v>
      </c>
      <c r="D753" s="9">
        <f>ufc_fighters[[#This Row],[weight_pounds]]*0.45359237</f>
        <v>113.3980925</v>
      </c>
      <c r="E753" s="1">
        <v>30582</v>
      </c>
      <c r="F753" s="8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>
      <c r="A754">
        <v>753</v>
      </c>
      <c r="B754" t="s">
        <v>758</v>
      </c>
      <c r="C754">
        <v>155</v>
      </c>
      <c r="D754" s="9">
        <f>ufc_fighters[[#This Row],[weight_pounds]]*0.45359237</f>
        <v>70.306817350000003</v>
      </c>
      <c r="E754" s="1">
        <v>29384</v>
      </c>
      <c r="F754" s="8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>
      <c r="A755">
        <v>754</v>
      </c>
      <c r="B755" t="s">
        <v>759</v>
      </c>
      <c r="C755">
        <v>170</v>
      </c>
      <c r="D755" s="9">
        <f>ufc_fighters[[#This Row],[weight_pounds]]*0.45359237</f>
        <v>77.110702900000007</v>
      </c>
      <c r="E755" s="1">
        <v>27236</v>
      </c>
      <c r="F755" s="8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>
      <c r="A756">
        <v>755</v>
      </c>
      <c r="B756" t="s">
        <v>760</v>
      </c>
      <c r="C756">
        <v>205</v>
      </c>
      <c r="D756" s="9">
        <f>ufc_fighters[[#This Row],[weight_pounds]]*0.45359237</f>
        <v>92.986435850000007</v>
      </c>
      <c r="E756" s="1">
        <v>29668</v>
      </c>
      <c r="F756" s="8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>
      <c r="A757">
        <v>756</v>
      </c>
      <c r="B757" t="s">
        <v>761</v>
      </c>
      <c r="C757">
        <v>115</v>
      </c>
      <c r="D757" s="9">
        <f>ufc_fighters[[#This Row],[weight_pounds]]*0.45359237</f>
        <v>52.163122550000004</v>
      </c>
      <c r="E757" s="1">
        <v>34052</v>
      </c>
      <c r="F757" s="8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>
      <c r="A758">
        <v>757</v>
      </c>
      <c r="B758" t="s">
        <v>762</v>
      </c>
      <c r="C758">
        <v>185</v>
      </c>
      <c r="D758" s="9">
        <f>ufc_fighters[[#This Row],[weight_pounds]]*0.45359237</f>
        <v>83.914588450000011</v>
      </c>
      <c r="E758" s="1"/>
      <c r="F758" s="8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>
      <c r="A759">
        <v>758</v>
      </c>
      <c r="B759" t="s">
        <v>763</v>
      </c>
      <c r="C759">
        <v>185</v>
      </c>
      <c r="D759" s="9">
        <f>ufc_fighters[[#This Row],[weight_pounds]]*0.45359237</f>
        <v>83.914588450000011</v>
      </c>
      <c r="E759" s="1">
        <v>32854</v>
      </c>
      <c r="F759" s="8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>
      <c r="A760">
        <v>759</v>
      </c>
      <c r="B760" t="s">
        <v>764</v>
      </c>
      <c r="D760" s="9">
        <f>ufc_fighters[[#This Row],[weight_pounds]]*0.45359237</f>
        <v>0</v>
      </c>
      <c r="E760" s="1"/>
      <c r="F760" s="8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>
      <c r="A761">
        <v>760</v>
      </c>
      <c r="B761" t="s">
        <v>765</v>
      </c>
      <c r="C761">
        <v>115</v>
      </c>
      <c r="D761" s="9">
        <f>ufc_fighters[[#This Row],[weight_pounds]]*0.45359237</f>
        <v>52.163122550000004</v>
      </c>
      <c r="E761" s="1">
        <v>32140</v>
      </c>
      <c r="F761" s="8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>
      <c r="A762">
        <v>761</v>
      </c>
      <c r="B762" t="s">
        <v>766</v>
      </c>
      <c r="C762">
        <v>205</v>
      </c>
      <c r="D762" s="9">
        <f>ufc_fighters[[#This Row],[weight_pounds]]*0.45359237</f>
        <v>92.986435850000007</v>
      </c>
      <c r="E762" s="1">
        <v>26943</v>
      </c>
      <c r="F762" s="8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>
      <c r="A763">
        <v>762</v>
      </c>
      <c r="B763" t="s">
        <v>767</v>
      </c>
      <c r="C763">
        <v>185</v>
      </c>
      <c r="D763" s="9">
        <f>ufc_fighters[[#This Row],[weight_pounds]]*0.45359237</f>
        <v>83.914588450000011</v>
      </c>
      <c r="E763" s="1">
        <v>30170</v>
      </c>
      <c r="F763" s="8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>
      <c r="A764">
        <v>763</v>
      </c>
      <c r="B764" t="s">
        <v>768</v>
      </c>
      <c r="C764">
        <v>145</v>
      </c>
      <c r="D764" s="9">
        <f>ufc_fighters[[#This Row],[weight_pounds]]*0.45359237</f>
        <v>65.770893650000005</v>
      </c>
      <c r="E764" s="1">
        <v>33315</v>
      </c>
      <c r="F764" s="8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>
      <c r="A765">
        <v>764</v>
      </c>
      <c r="B765" t="s">
        <v>769</v>
      </c>
      <c r="C765">
        <v>154</v>
      </c>
      <c r="D765" s="9">
        <f>ufc_fighters[[#This Row],[weight_pounds]]*0.45359237</f>
        <v>69.853224980000007</v>
      </c>
      <c r="E765" s="1">
        <v>30562</v>
      </c>
      <c r="F765" s="8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>
      <c r="A766">
        <v>765</v>
      </c>
      <c r="B766" t="s">
        <v>770</v>
      </c>
      <c r="C766">
        <v>180</v>
      </c>
      <c r="D766" s="9">
        <f>ufc_fighters[[#This Row],[weight_pounds]]*0.45359237</f>
        <v>81.646626600000005</v>
      </c>
      <c r="E766" s="1">
        <v>23574</v>
      </c>
      <c r="F766" s="8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>
      <c r="A767">
        <v>766</v>
      </c>
      <c r="B767" t="s">
        <v>771</v>
      </c>
      <c r="C767">
        <v>145</v>
      </c>
      <c r="D767" s="9">
        <f>ufc_fighters[[#This Row],[weight_pounds]]*0.45359237</f>
        <v>65.770893650000005</v>
      </c>
      <c r="E767" s="1">
        <v>29148</v>
      </c>
      <c r="F767" s="8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>
      <c r="A768">
        <v>767</v>
      </c>
      <c r="B768" t="s">
        <v>772</v>
      </c>
      <c r="C768">
        <v>155</v>
      </c>
      <c r="D768" s="9">
        <f>ufc_fighters[[#This Row],[weight_pounds]]*0.45359237</f>
        <v>70.306817350000003</v>
      </c>
      <c r="E768" s="1">
        <v>34044</v>
      </c>
      <c r="F768" s="8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>
      <c r="A769">
        <v>768</v>
      </c>
      <c r="B769" t="s">
        <v>773</v>
      </c>
      <c r="C769">
        <v>155</v>
      </c>
      <c r="D769" s="9">
        <f>ufc_fighters[[#This Row],[weight_pounds]]*0.45359237</f>
        <v>70.306817350000003</v>
      </c>
      <c r="E769" s="1">
        <v>30849</v>
      </c>
      <c r="F769" s="8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>
      <c r="A770">
        <v>769</v>
      </c>
      <c r="B770" t="s">
        <v>774</v>
      </c>
      <c r="C770">
        <v>185</v>
      </c>
      <c r="D770" s="9">
        <f>ufc_fighters[[#This Row],[weight_pounds]]*0.45359237</f>
        <v>83.914588450000011</v>
      </c>
      <c r="E770" s="1">
        <v>30530</v>
      </c>
      <c r="F770" s="8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>
      <c r="A771">
        <v>770</v>
      </c>
      <c r="B771" t="s">
        <v>775</v>
      </c>
      <c r="C771">
        <v>170</v>
      </c>
      <c r="D771" s="9">
        <f>ufc_fighters[[#This Row],[weight_pounds]]*0.45359237</f>
        <v>77.110702900000007</v>
      </c>
      <c r="E771" s="1">
        <v>31153</v>
      </c>
      <c r="F771" s="8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>
      <c r="A772">
        <v>771</v>
      </c>
      <c r="B772" t="s">
        <v>776</v>
      </c>
      <c r="C772">
        <v>145</v>
      </c>
      <c r="D772" s="9">
        <f>ufc_fighters[[#This Row],[weight_pounds]]*0.45359237</f>
        <v>65.770893650000005</v>
      </c>
      <c r="E772" s="1">
        <v>32259</v>
      </c>
      <c r="F772" s="8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>
      <c r="A773">
        <v>772</v>
      </c>
      <c r="B773" t="s">
        <v>777</v>
      </c>
      <c r="C773">
        <v>145</v>
      </c>
      <c r="D773" s="9">
        <f>ufc_fighters[[#This Row],[weight_pounds]]*0.45359237</f>
        <v>65.770893650000005</v>
      </c>
      <c r="E773" s="1">
        <v>30882</v>
      </c>
      <c r="F773" s="8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>
      <c r="A774">
        <v>773</v>
      </c>
      <c r="B774" t="s">
        <v>778</v>
      </c>
      <c r="C774">
        <v>260</v>
      </c>
      <c r="D774" s="9">
        <f>ufc_fighters[[#This Row],[weight_pounds]]*0.45359237</f>
        <v>117.9340162</v>
      </c>
      <c r="E774" s="1"/>
      <c r="F774" s="8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>
      <c r="A775">
        <v>774</v>
      </c>
      <c r="B775" t="s">
        <v>779</v>
      </c>
      <c r="C775">
        <v>246</v>
      </c>
      <c r="D775" s="9">
        <f>ufc_fighters[[#This Row],[weight_pounds]]*0.45359237</f>
        <v>111.58372302000001</v>
      </c>
      <c r="E775" s="1">
        <v>28042</v>
      </c>
      <c r="F775" s="8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>
      <c r="A776">
        <v>775</v>
      </c>
      <c r="B776" t="s">
        <v>780</v>
      </c>
      <c r="C776">
        <v>135</v>
      </c>
      <c r="D776" s="9">
        <f>ufc_fighters[[#This Row],[weight_pounds]]*0.45359237</f>
        <v>61.23496995</v>
      </c>
      <c r="E776" s="1">
        <v>31531</v>
      </c>
      <c r="F776" s="8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>
      <c r="A777">
        <v>776</v>
      </c>
      <c r="B777" t="s">
        <v>781</v>
      </c>
      <c r="C777">
        <v>145</v>
      </c>
      <c r="D777" s="9">
        <f>ufc_fighters[[#This Row],[weight_pounds]]*0.45359237</f>
        <v>65.770893650000005</v>
      </c>
      <c r="E777" s="1"/>
      <c r="F777" s="8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>
      <c r="A778">
        <v>777</v>
      </c>
      <c r="B778" t="s">
        <v>782</v>
      </c>
      <c r="C778">
        <v>135</v>
      </c>
      <c r="D778" s="9">
        <f>ufc_fighters[[#This Row],[weight_pounds]]*0.45359237</f>
        <v>61.23496995</v>
      </c>
      <c r="E778" s="1">
        <v>29438</v>
      </c>
      <c r="F778" s="8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>
      <c r="A779">
        <v>778</v>
      </c>
      <c r="B779" t="s">
        <v>783</v>
      </c>
      <c r="C779">
        <v>125</v>
      </c>
      <c r="D779" s="9">
        <f>ufc_fighters[[#This Row],[weight_pounds]]*0.45359237</f>
        <v>56.699046250000002</v>
      </c>
      <c r="E779" s="1">
        <v>31450</v>
      </c>
      <c r="F779" s="8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>
      <c r="A780">
        <v>779</v>
      </c>
      <c r="B780" t="s">
        <v>784</v>
      </c>
      <c r="C780">
        <v>170</v>
      </c>
      <c r="D780" s="9">
        <f>ufc_fighters[[#This Row],[weight_pounds]]*0.45359237</f>
        <v>77.110702900000007</v>
      </c>
      <c r="E780" s="1">
        <v>34981</v>
      </c>
      <c r="F780" s="8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>
      <c r="A781">
        <v>780</v>
      </c>
      <c r="B781" t="s">
        <v>785</v>
      </c>
      <c r="C781">
        <v>135</v>
      </c>
      <c r="D781" s="9">
        <f>ufc_fighters[[#This Row],[weight_pounds]]*0.45359237</f>
        <v>61.23496995</v>
      </c>
      <c r="E781" s="1">
        <v>30704</v>
      </c>
      <c r="F781" s="8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>
      <c r="A782">
        <v>781</v>
      </c>
      <c r="B782" t="s">
        <v>786</v>
      </c>
      <c r="C782">
        <v>205</v>
      </c>
      <c r="D782" s="9">
        <f>ufc_fighters[[#This Row],[weight_pounds]]*0.45359237</f>
        <v>92.986435850000007</v>
      </c>
      <c r="E782" s="1"/>
      <c r="F782" s="8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>
      <c r="A783">
        <v>782</v>
      </c>
      <c r="B783" t="s">
        <v>787</v>
      </c>
      <c r="C783">
        <v>185</v>
      </c>
      <c r="D783" s="9">
        <f>ufc_fighters[[#This Row],[weight_pounds]]*0.45359237</f>
        <v>83.914588450000011</v>
      </c>
      <c r="E783" s="1"/>
      <c r="F783" s="8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>
      <c r="A784">
        <v>783</v>
      </c>
      <c r="B784" t="s">
        <v>788</v>
      </c>
      <c r="C784">
        <v>135</v>
      </c>
      <c r="D784" s="9">
        <f>ufc_fighters[[#This Row],[weight_pounds]]*0.45359237</f>
        <v>61.23496995</v>
      </c>
      <c r="E784" s="1">
        <v>31697</v>
      </c>
      <c r="F784" s="8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>
      <c r="A785">
        <v>784</v>
      </c>
      <c r="B785" t="s">
        <v>789</v>
      </c>
      <c r="C785">
        <v>185</v>
      </c>
      <c r="D785" s="9">
        <f>ufc_fighters[[#This Row],[weight_pounds]]*0.45359237</f>
        <v>83.914588450000011</v>
      </c>
      <c r="E785" s="1"/>
      <c r="F785" s="8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>
      <c r="A786">
        <v>785</v>
      </c>
      <c r="B786" t="s">
        <v>790</v>
      </c>
      <c r="C786">
        <v>275</v>
      </c>
      <c r="D786" s="9">
        <f>ufc_fighters[[#This Row],[weight_pounds]]*0.45359237</f>
        <v>124.73790175000001</v>
      </c>
      <c r="E786" s="1"/>
      <c r="F786" s="8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>
      <c r="A787">
        <v>786</v>
      </c>
      <c r="B787" t="s">
        <v>791</v>
      </c>
      <c r="C787">
        <v>125</v>
      </c>
      <c r="D787" s="9">
        <f>ufc_fighters[[#This Row],[weight_pounds]]*0.45359237</f>
        <v>56.699046250000002</v>
      </c>
      <c r="E787" s="1"/>
      <c r="F787" s="8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>
      <c r="A788">
        <v>787</v>
      </c>
      <c r="B788" t="s">
        <v>792</v>
      </c>
      <c r="C788">
        <v>135</v>
      </c>
      <c r="D788" s="9">
        <f>ufc_fighters[[#This Row],[weight_pounds]]*0.45359237</f>
        <v>61.23496995</v>
      </c>
      <c r="E788" s="1">
        <v>31637</v>
      </c>
      <c r="F788" s="8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>
      <c r="A789">
        <v>788</v>
      </c>
      <c r="B789" t="s">
        <v>793</v>
      </c>
      <c r="C789">
        <v>200</v>
      </c>
      <c r="D789" s="9">
        <f>ufc_fighters[[#This Row],[weight_pounds]]*0.45359237</f>
        <v>90.718474000000001</v>
      </c>
      <c r="E789" s="1">
        <v>26929</v>
      </c>
      <c r="F789" s="8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>
      <c r="A790">
        <v>789</v>
      </c>
      <c r="B790" t="s">
        <v>794</v>
      </c>
      <c r="C790">
        <v>155</v>
      </c>
      <c r="D790" s="9">
        <f>ufc_fighters[[#This Row],[weight_pounds]]*0.45359237</f>
        <v>70.306817350000003</v>
      </c>
      <c r="E790" s="1">
        <v>32435</v>
      </c>
      <c r="F790" s="8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>
      <c r="A791">
        <v>790</v>
      </c>
      <c r="B791" t="s">
        <v>795</v>
      </c>
      <c r="C791">
        <v>125</v>
      </c>
      <c r="D791" s="9">
        <f>ufc_fighters[[#This Row],[weight_pounds]]*0.45359237</f>
        <v>56.699046250000002</v>
      </c>
      <c r="E791" s="1">
        <v>32597</v>
      </c>
      <c r="F791" s="8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>
      <c r="A792">
        <v>791</v>
      </c>
      <c r="B792" t="s">
        <v>796</v>
      </c>
      <c r="C792">
        <v>185</v>
      </c>
      <c r="D792" s="9">
        <f>ufc_fighters[[#This Row],[weight_pounds]]*0.45359237</f>
        <v>83.914588450000011</v>
      </c>
      <c r="E792" s="1">
        <v>28407</v>
      </c>
      <c r="F792" s="8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>
      <c r="A793">
        <v>792</v>
      </c>
      <c r="B793" t="s">
        <v>797</v>
      </c>
      <c r="C793">
        <v>185</v>
      </c>
      <c r="D793" s="9">
        <f>ufc_fighters[[#This Row],[weight_pounds]]*0.45359237</f>
        <v>83.914588450000011</v>
      </c>
      <c r="E793" s="1">
        <v>27865</v>
      </c>
      <c r="F793" s="8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>
      <c r="A794">
        <v>793</v>
      </c>
      <c r="B794" t="s">
        <v>798</v>
      </c>
      <c r="C794">
        <v>135</v>
      </c>
      <c r="D794" s="9">
        <f>ufc_fighters[[#This Row],[weight_pounds]]*0.45359237</f>
        <v>61.23496995</v>
      </c>
      <c r="E794" s="1">
        <v>30951</v>
      </c>
      <c r="F794" s="8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>
      <c r="A795">
        <v>794</v>
      </c>
      <c r="B795" t="s">
        <v>799</v>
      </c>
      <c r="C795">
        <v>155</v>
      </c>
      <c r="D795" s="9">
        <f>ufc_fighters[[#This Row],[weight_pounds]]*0.45359237</f>
        <v>70.306817350000003</v>
      </c>
      <c r="E795" s="1">
        <v>31909</v>
      </c>
      <c r="F795" s="8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>
      <c r="A796">
        <v>795</v>
      </c>
      <c r="B796" t="s">
        <v>800</v>
      </c>
      <c r="D796" s="9">
        <f>ufc_fighters[[#This Row],[weight_pounds]]*0.45359237</f>
        <v>0</v>
      </c>
      <c r="E796" s="1"/>
      <c r="F796" s="8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>
      <c r="A797">
        <v>796</v>
      </c>
      <c r="B797" t="s">
        <v>801</v>
      </c>
      <c r="C797">
        <v>145</v>
      </c>
      <c r="D797" s="9">
        <f>ufc_fighters[[#This Row],[weight_pounds]]*0.45359237</f>
        <v>65.770893650000005</v>
      </c>
      <c r="E797" s="1">
        <v>33794</v>
      </c>
      <c r="F797" s="8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>
      <c r="A798">
        <v>797</v>
      </c>
      <c r="B798" t="s">
        <v>802</v>
      </c>
      <c r="C798">
        <v>185</v>
      </c>
      <c r="D798" s="9">
        <f>ufc_fighters[[#This Row],[weight_pounds]]*0.45359237</f>
        <v>83.914588450000011</v>
      </c>
      <c r="E798" s="1">
        <v>30538</v>
      </c>
      <c r="F798" s="8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>
      <c r="A799">
        <v>798</v>
      </c>
      <c r="B799" t="s">
        <v>803</v>
      </c>
      <c r="C799">
        <v>145</v>
      </c>
      <c r="D799" s="9">
        <f>ufc_fighters[[#This Row],[weight_pounds]]*0.45359237</f>
        <v>65.770893650000005</v>
      </c>
      <c r="E799" s="1">
        <v>31488</v>
      </c>
      <c r="F799" s="8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>
      <c r="A800">
        <v>799</v>
      </c>
      <c r="B800" t="s">
        <v>804</v>
      </c>
      <c r="C800">
        <v>205</v>
      </c>
      <c r="D800" s="9">
        <f>ufc_fighters[[#This Row],[weight_pounds]]*0.45359237</f>
        <v>92.986435850000007</v>
      </c>
      <c r="E800" s="1">
        <v>29637</v>
      </c>
      <c r="F800" s="8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>
      <c r="A801">
        <v>800</v>
      </c>
      <c r="B801" t="s">
        <v>805</v>
      </c>
      <c r="C801">
        <v>210</v>
      </c>
      <c r="D801" s="9">
        <f>ufc_fighters[[#This Row],[weight_pounds]]*0.45359237</f>
        <v>95.254397699999998</v>
      </c>
      <c r="E801" s="1"/>
      <c r="F801" s="8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>
      <c r="A802">
        <v>801</v>
      </c>
      <c r="B802" t="s">
        <v>806</v>
      </c>
      <c r="C802">
        <v>205</v>
      </c>
      <c r="D802" s="9">
        <f>ufc_fighters[[#This Row],[weight_pounds]]*0.45359237</f>
        <v>92.986435850000007</v>
      </c>
      <c r="E802" s="1">
        <v>32339</v>
      </c>
      <c r="F802" s="8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>
      <c r="A803">
        <v>802</v>
      </c>
      <c r="B803" t="s">
        <v>807</v>
      </c>
      <c r="C803">
        <v>264</v>
      </c>
      <c r="D803" s="9">
        <f>ufc_fighters[[#This Row],[weight_pounds]]*0.45359237</f>
        <v>119.74838568000001</v>
      </c>
      <c r="E803" s="1">
        <v>29450</v>
      </c>
      <c r="F803" s="8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>
      <c r="A804">
        <v>803</v>
      </c>
      <c r="B804" t="s">
        <v>808</v>
      </c>
      <c r="C804">
        <v>135</v>
      </c>
      <c r="D804" s="9">
        <f>ufc_fighters[[#This Row],[weight_pounds]]*0.45359237</f>
        <v>61.23496995</v>
      </c>
      <c r="E804" s="1">
        <v>31252</v>
      </c>
      <c r="F804" s="8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>
      <c r="A805">
        <v>804</v>
      </c>
      <c r="B805" t="s">
        <v>809</v>
      </c>
      <c r="C805">
        <v>185</v>
      </c>
      <c r="D805" s="9">
        <f>ufc_fighters[[#This Row],[weight_pounds]]*0.45359237</f>
        <v>83.914588450000011</v>
      </c>
      <c r="E805" s="1">
        <v>32345</v>
      </c>
      <c r="F805" s="8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>
      <c r="A806">
        <v>805</v>
      </c>
      <c r="B806" t="s">
        <v>810</v>
      </c>
      <c r="C806">
        <v>125</v>
      </c>
      <c r="D806" s="9">
        <f>ufc_fighters[[#This Row],[weight_pounds]]*0.45359237</f>
        <v>56.699046250000002</v>
      </c>
      <c r="E806" s="1">
        <v>32945</v>
      </c>
      <c r="F806" s="8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>
      <c r="A807">
        <v>806</v>
      </c>
      <c r="B807" t="s">
        <v>811</v>
      </c>
      <c r="C807">
        <v>145</v>
      </c>
      <c r="D807" s="9">
        <f>ufc_fighters[[#This Row],[weight_pounds]]*0.45359237</f>
        <v>65.770893650000005</v>
      </c>
      <c r="E807" s="1">
        <v>31879</v>
      </c>
      <c r="F807" s="8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>
      <c r="A808">
        <v>807</v>
      </c>
      <c r="B808" t="s">
        <v>812</v>
      </c>
      <c r="C808">
        <v>238</v>
      </c>
      <c r="D808" s="9">
        <f>ufc_fighters[[#This Row],[weight_pounds]]*0.45359237</f>
        <v>107.95498406</v>
      </c>
      <c r="E808" s="1">
        <v>30711</v>
      </c>
      <c r="F808" s="8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>
      <c r="A809">
        <v>808</v>
      </c>
      <c r="B809" t="s">
        <v>813</v>
      </c>
      <c r="C809">
        <v>155</v>
      </c>
      <c r="D809" s="9">
        <f>ufc_fighters[[#This Row],[weight_pounds]]*0.45359237</f>
        <v>70.306817350000003</v>
      </c>
      <c r="E809" s="1">
        <v>30981</v>
      </c>
      <c r="F809" s="8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>
      <c r="A810">
        <v>809</v>
      </c>
      <c r="B810" t="s">
        <v>814</v>
      </c>
      <c r="C810">
        <v>155</v>
      </c>
      <c r="D810" s="9">
        <f>ufc_fighters[[#This Row],[weight_pounds]]*0.45359237</f>
        <v>70.306817350000003</v>
      </c>
      <c r="E810" s="1">
        <v>29814</v>
      </c>
      <c r="F810" s="8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>
      <c r="A811">
        <v>810</v>
      </c>
      <c r="B811" t="s">
        <v>815</v>
      </c>
      <c r="C811">
        <v>170</v>
      </c>
      <c r="D811" s="9">
        <f>ufc_fighters[[#This Row],[weight_pounds]]*0.45359237</f>
        <v>77.110702900000007</v>
      </c>
      <c r="E811" s="1"/>
      <c r="F811" s="8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>
      <c r="A812">
        <v>811</v>
      </c>
      <c r="B812" t="s">
        <v>816</v>
      </c>
      <c r="C812">
        <v>170</v>
      </c>
      <c r="D812" s="9">
        <f>ufc_fighters[[#This Row],[weight_pounds]]*0.45359237</f>
        <v>77.110702900000007</v>
      </c>
      <c r="E812" s="1"/>
      <c r="F812" s="8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>
      <c r="A813">
        <v>812</v>
      </c>
      <c r="B813" t="s">
        <v>817</v>
      </c>
      <c r="C813">
        <v>185</v>
      </c>
      <c r="D813" s="9">
        <f>ufc_fighters[[#This Row],[weight_pounds]]*0.45359237</f>
        <v>83.914588450000011</v>
      </c>
      <c r="E813" s="1">
        <v>29338</v>
      </c>
      <c r="F813" s="8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>
      <c r="A814">
        <v>813</v>
      </c>
      <c r="B814" t="s">
        <v>818</v>
      </c>
      <c r="D814" s="9">
        <f>ufc_fighters[[#This Row],[weight_pounds]]*0.45359237</f>
        <v>0</v>
      </c>
      <c r="E814" s="1"/>
      <c r="F814" s="8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>
      <c r="A815">
        <v>814</v>
      </c>
      <c r="B815" t="s">
        <v>819</v>
      </c>
      <c r="C815">
        <v>205</v>
      </c>
      <c r="D815" s="9">
        <f>ufc_fighters[[#This Row],[weight_pounds]]*0.45359237</f>
        <v>92.986435850000007</v>
      </c>
      <c r="E815" s="1">
        <v>28085</v>
      </c>
      <c r="F815" s="8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>
      <c r="A816">
        <v>815</v>
      </c>
      <c r="B816" t="s">
        <v>820</v>
      </c>
      <c r="C816">
        <v>145</v>
      </c>
      <c r="D816" s="9">
        <f>ufc_fighters[[#This Row],[weight_pounds]]*0.45359237</f>
        <v>65.770893650000005</v>
      </c>
      <c r="E816" s="1">
        <v>34600</v>
      </c>
      <c r="F816" s="8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>
      <c r="A817">
        <v>816</v>
      </c>
      <c r="B817" t="s">
        <v>821</v>
      </c>
      <c r="C817">
        <v>220</v>
      </c>
      <c r="D817" s="9">
        <f>ufc_fighters[[#This Row],[weight_pounds]]*0.45359237</f>
        <v>99.79032140000001</v>
      </c>
      <c r="E817" s="1">
        <v>28366</v>
      </c>
      <c r="F817" s="8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>
      <c r="A818">
        <v>817</v>
      </c>
      <c r="B818" t="s">
        <v>822</v>
      </c>
      <c r="C818">
        <v>155</v>
      </c>
      <c r="D818" s="9">
        <f>ufc_fighters[[#This Row],[weight_pounds]]*0.45359237</f>
        <v>70.306817350000003</v>
      </c>
      <c r="E818" s="1">
        <v>31510</v>
      </c>
      <c r="F818" s="8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>
      <c r="A819">
        <v>818</v>
      </c>
      <c r="B819" t="s">
        <v>823</v>
      </c>
      <c r="C819">
        <v>145</v>
      </c>
      <c r="D819" s="9">
        <f>ufc_fighters[[#This Row],[weight_pounds]]*0.45359237</f>
        <v>65.770893650000005</v>
      </c>
      <c r="E819" s="1"/>
      <c r="F819" s="8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>
      <c r="A820">
        <v>819</v>
      </c>
      <c r="B820" t="s">
        <v>824</v>
      </c>
      <c r="C820">
        <v>240</v>
      </c>
      <c r="D820" s="9">
        <f>ufc_fighters[[#This Row],[weight_pounds]]*0.45359237</f>
        <v>108.86216880000001</v>
      </c>
      <c r="E820" s="1">
        <v>25059</v>
      </c>
      <c r="F820" s="8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>
      <c r="A821">
        <v>820</v>
      </c>
      <c r="B821" t="s">
        <v>825</v>
      </c>
      <c r="C821">
        <v>205</v>
      </c>
      <c r="D821" s="9">
        <f>ufc_fighters[[#This Row],[weight_pounds]]*0.45359237</f>
        <v>92.986435850000007</v>
      </c>
      <c r="E821" s="1">
        <v>29973</v>
      </c>
      <c r="F821" s="8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>
      <c r="A822">
        <v>821</v>
      </c>
      <c r="B822" t="s">
        <v>826</v>
      </c>
      <c r="C822">
        <v>205</v>
      </c>
      <c r="D822" s="9">
        <f>ufc_fighters[[#This Row],[weight_pounds]]*0.45359237</f>
        <v>92.986435850000007</v>
      </c>
      <c r="E822" s="1">
        <v>29864</v>
      </c>
      <c r="F822" s="8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>
      <c r="A823">
        <v>822</v>
      </c>
      <c r="B823" t="s">
        <v>827</v>
      </c>
      <c r="C823">
        <v>185</v>
      </c>
      <c r="D823" s="9">
        <f>ufc_fighters[[#This Row],[weight_pounds]]*0.45359237</f>
        <v>83.914588450000011</v>
      </c>
      <c r="E823" s="1">
        <v>34348</v>
      </c>
      <c r="F823" s="8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>
      <c r="A824">
        <v>823</v>
      </c>
      <c r="B824" t="s">
        <v>828</v>
      </c>
      <c r="C824">
        <v>155</v>
      </c>
      <c r="D824" s="9">
        <f>ufc_fighters[[#This Row],[weight_pounds]]*0.45359237</f>
        <v>70.306817350000003</v>
      </c>
      <c r="E824" s="1">
        <v>28150</v>
      </c>
      <c r="F824" s="8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>
      <c r="A825">
        <v>824</v>
      </c>
      <c r="B825" t="s">
        <v>829</v>
      </c>
      <c r="C825">
        <v>135</v>
      </c>
      <c r="D825" s="9">
        <f>ufc_fighters[[#This Row],[weight_pounds]]*0.45359237</f>
        <v>61.23496995</v>
      </c>
      <c r="E825" s="1"/>
      <c r="F825" s="8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>
      <c r="A826">
        <v>825</v>
      </c>
      <c r="B826" t="s">
        <v>830</v>
      </c>
      <c r="C826">
        <v>135</v>
      </c>
      <c r="D826" s="9">
        <f>ufc_fighters[[#This Row],[weight_pounds]]*0.45359237</f>
        <v>61.23496995</v>
      </c>
      <c r="E826" s="1">
        <v>33147</v>
      </c>
      <c r="F826" s="8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>
      <c r="A827">
        <v>826</v>
      </c>
      <c r="B827" t="s">
        <v>831</v>
      </c>
      <c r="C827">
        <v>135</v>
      </c>
      <c r="D827" s="9">
        <f>ufc_fighters[[#This Row],[weight_pounds]]*0.45359237</f>
        <v>61.23496995</v>
      </c>
      <c r="E827" s="1">
        <v>31587</v>
      </c>
      <c r="F827" s="8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>
      <c r="A828">
        <v>827</v>
      </c>
      <c r="B828" t="s">
        <v>832</v>
      </c>
      <c r="C828">
        <v>145</v>
      </c>
      <c r="D828" s="9">
        <f>ufc_fighters[[#This Row],[weight_pounds]]*0.45359237</f>
        <v>65.770893650000005</v>
      </c>
      <c r="E828" s="1">
        <v>32326</v>
      </c>
      <c r="F828" s="8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>
      <c r="A829">
        <v>828</v>
      </c>
      <c r="B829" t="s">
        <v>833</v>
      </c>
      <c r="C829">
        <v>155</v>
      </c>
      <c r="D829" s="9">
        <f>ufc_fighters[[#This Row],[weight_pounds]]*0.45359237</f>
        <v>70.306817350000003</v>
      </c>
      <c r="E829" s="1">
        <v>32191</v>
      </c>
      <c r="F829" s="8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>
      <c r="A830">
        <v>829</v>
      </c>
      <c r="B830" t="s">
        <v>834</v>
      </c>
      <c r="C830">
        <v>135</v>
      </c>
      <c r="D830" s="9">
        <f>ufc_fighters[[#This Row],[weight_pounds]]*0.45359237</f>
        <v>61.23496995</v>
      </c>
      <c r="E830" s="1">
        <v>32724</v>
      </c>
      <c r="F830" s="8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>
      <c r="A831">
        <v>830</v>
      </c>
      <c r="B831" t="s">
        <v>835</v>
      </c>
      <c r="C831">
        <v>260</v>
      </c>
      <c r="D831" s="9">
        <f>ufc_fighters[[#This Row],[weight_pounds]]*0.45359237</f>
        <v>117.9340162</v>
      </c>
      <c r="E831" s="1">
        <v>31387</v>
      </c>
      <c r="F831" s="8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>
      <c r="A832">
        <v>831</v>
      </c>
      <c r="B832" t="s">
        <v>836</v>
      </c>
      <c r="C832">
        <v>135</v>
      </c>
      <c r="D832" s="9">
        <f>ufc_fighters[[#This Row],[weight_pounds]]*0.45359237</f>
        <v>61.23496995</v>
      </c>
      <c r="E832" s="1">
        <v>33116</v>
      </c>
      <c r="F832" s="8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>
      <c r="A833">
        <v>832</v>
      </c>
      <c r="B833" t="s">
        <v>837</v>
      </c>
      <c r="C833">
        <v>155</v>
      </c>
      <c r="D833" s="9">
        <f>ufc_fighters[[#This Row],[weight_pounds]]*0.45359237</f>
        <v>70.306817350000003</v>
      </c>
      <c r="E833" s="1">
        <v>28433</v>
      </c>
      <c r="F833" s="8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>
      <c r="A834">
        <v>833</v>
      </c>
      <c r="B834" t="s">
        <v>838</v>
      </c>
      <c r="C834">
        <v>155</v>
      </c>
      <c r="D834" s="9">
        <f>ufc_fighters[[#This Row],[weight_pounds]]*0.45359237</f>
        <v>70.306817350000003</v>
      </c>
      <c r="E834" s="1"/>
      <c r="F834" s="8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>
      <c r="A835">
        <v>834</v>
      </c>
      <c r="B835" t="s">
        <v>839</v>
      </c>
      <c r="C835">
        <v>125</v>
      </c>
      <c r="D835" s="9">
        <f>ufc_fighters[[#This Row],[weight_pounds]]*0.45359237</f>
        <v>56.699046250000002</v>
      </c>
      <c r="E835" s="1">
        <v>33326</v>
      </c>
      <c r="F835" s="8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>
      <c r="A836">
        <v>835</v>
      </c>
      <c r="B836" t="s">
        <v>840</v>
      </c>
      <c r="C836">
        <v>170</v>
      </c>
      <c r="D836" s="9">
        <f>ufc_fighters[[#This Row],[weight_pounds]]*0.45359237</f>
        <v>77.110702900000007</v>
      </c>
      <c r="E836" s="1">
        <v>30077</v>
      </c>
      <c r="F836" s="8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>
      <c r="A837">
        <v>836</v>
      </c>
      <c r="B837" t="s">
        <v>841</v>
      </c>
      <c r="C837">
        <v>135</v>
      </c>
      <c r="D837" s="9">
        <f>ufc_fighters[[#This Row],[weight_pounds]]*0.45359237</f>
        <v>61.23496995</v>
      </c>
      <c r="E837" s="1">
        <v>30499</v>
      </c>
      <c r="F837" s="8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>
      <c r="A838">
        <v>837</v>
      </c>
      <c r="B838" t="s">
        <v>842</v>
      </c>
      <c r="C838">
        <v>125</v>
      </c>
      <c r="D838" s="9">
        <f>ufc_fighters[[#This Row],[weight_pounds]]*0.45359237</f>
        <v>56.699046250000002</v>
      </c>
      <c r="E838" s="1">
        <v>32023</v>
      </c>
      <c r="F838" s="8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>
      <c r="A839">
        <v>838</v>
      </c>
      <c r="B839" t="s">
        <v>843</v>
      </c>
      <c r="C839">
        <v>135</v>
      </c>
      <c r="D839" s="9">
        <f>ufc_fighters[[#This Row],[weight_pounds]]*0.45359237</f>
        <v>61.23496995</v>
      </c>
      <c r="E839" s="1">
        <v>34141</v>
      </c>
      <c r="F839" s="8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>
      <c r="A840">
        <v>839</v>
      </c>
      <c r="B840" t="s">
        <v>844</v>
      </c>
      <c r="C840">
        <v>155</v>
      </c>
      <c r="D840" s="9">
        <f>ufc_fighters[[#This Row],[weight_pounds]]*0.45359237</f>
        <v>70.306817350000003</v>
      </c>
      <c r="E840" s="1">
        <v>29938</v>
      </c>
      <c r="F840" s="8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>
      <c r="A841">
        <v>840</v>
      </c>
      <c r="B841" t="s">
        <v>845</v>
      </c>
      <c r="C841">
        <v>185</v>
      </c>
      <c r="D841" s="9">
        <f>ufc_fighters[[#This Row],[weight_pounds]]*0.45359237</f>
        <v>83.914588450000011</v>
      </c>
      <c r="E841" s="1"/>
      <c r="F841" s="8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>
      <c r="A842">
        <v>841</v>
      </c>
      <c r="B842" t="s">
        <v>846</v>
      </c>
      <c r="C842">
        <v>125</v>
      </c>
      <c r="D842" s="9">
        <f>ufc_fighters[[#This Row],[weight_pounds]]*0.45359237</f>
        <v>56.699046250000002</v>
      </c>
      <c r="E842" s="1">
        <v>33760</v>
      </c>
      <c r="F842" s="8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>
      <c r="A843">
        <v>842</v>
      </c>
      <c r="B843" t="s">
        <v>847</v>
      </c>
      <c r="C843">
        <v>170</v>
      </c>
      <c r="D843" s="9">
        <f>ufc_fighters[[#This Row],[weight_pounds]]*0.45359237</f>
        <v>77.110702900000007</v>
      </c>
      <c r="E843" s="1">
        <v>32859</v>
      </c>
      <c r="F843" s="8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>
      <c r="A844">
        <v>843</v>
      </c>
      <c r="B844" t="s">
        <v>848</v>
      </c>
      <c r="C844">
        <v>135</v>
      </c>
      <c r="D844" s="9">
        <f>ufc_fighters[[#This Row],[weight_pounds]]*0.45359237</f>
        <v>61.23496995</v>
      </c>
      <c r="E844" s="1">
        <v>33248</v>
      </c>
      <c r="F844" s="8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>
      <c r="A845">
        <v>844</v>
      </c>
      <c r="B845" t="s">
        <v>849</v>
      </c>
      <c r="C845">
        <v>170</v>
      </c>
      <c r="D845" s="9">
        <f>ufc_fighters[[#This Row],[weight_pounds]]*0.45359237</f>
        <v>77.110702900000007</v>
      </c>
      <c r="E845" s="1"/>
      <c r="F845" s="8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>
      <c r="A846">
        <v>845</v>
      </c>
      <c r="B846" t="s">
        <v>850</v>
      </c>
      <c r="C846">
        <v>145</v>
      </c>
      <c r="D846" s="9">
        <f>ufc_fighters[[#This Row],[weight_pounds]]*0.45359237</f>
        <v>65.770893650000005</v>
      </c>
      <c r="E846" s="1">
        <v>33096</v>
      </c>
      <c r="F846" s="8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>
      <c r="A847">
        <v>846</v>
      </c>
      <c r="B847" t="s">
        <v>851</v>
      </c>
      <c r="C847">
        <v>245</v>
      </c>
      <c r="D847" s="9">
        <f>ufc_fighters[[#This Row],[weight_pounds]]*0.45359237</f>
        <v>111.13013065000001</v>
      </c>
      <c r="E847" s="1">
        <v>32323</v>
      </c>
      <c r="F847" s="8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>
      <c r="A848">
        <v>847</v>
      </c>
      <c r="B848" t="s">
        <v>852</v>
      </c>
      <c r="C848">
        <v>135</v>
      </c>
      <c r="D848" s="9">
        <f>ufc_fighters[[#This Row],[weight_pounds]]*0.45359237</f>
        <v>61.23496995</v>
      </c>
      <c r="E848" s="1">
        <v>30706</v>
      </c>
      <c r="F848" s="8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>
      <c r="A849">
        <v>848</v>
      </c>
      <c r="B849" t="s">
        <v>853</v>
      </c>
      <c r="C849">
        <v>185</v>
      </c>
      <c r="D849" s="9">
        <f>ufc_fighters[[#This Row],[weight_pounds]]*0.45359237</f>
        <v>83.914588450000011</v>
      </c>
      <c r="E849" s="1">
        <v>26092</v>
      </c>
      <c r="F849" s="8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>
      <c r="A850">
        <v>849</v>
      </c>
      <c r="B850" t="s">
        <v>854</v>
      </c>
      <c r="C850">
        <v>155</v>
      </c>
      <c r="D850" s="9">
        <f>ufc_fighters[[#This Row],[weight_pounds]]*0.45359237</f>
        <v>70.306817350000003</v>
      </c>
      <c r="E850" s="1">
        <v>29562</v>
      </c>
      <c r="F850" s="8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>
      <c r="A851">
        <v>850</v>
      </c>
      <c r="B851" t="s">
        <v>855</v>
      </c>
      <c r="C851">
        <v>135</v>
      </c>
      <c r="D851" s="9">
        <f>ufc_fighters[[#This Row],[weight_pounds]]*0.45359237</f>
        <v>61.23496995</v>
      </c>
      <c r="E851" s="1"/>
      <c r="F851" s="8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>
      <c r="A852">
        <v>851</v>
      </c>
      <c r="B852" t="s">
        <v>856</v>
      </c>
      <c r="C852">
        <v>170</v>
      </c>
      <c r="D852" s="9">
        <f>ufc_fighters[[#This Row],[weight_pounds]]*0.45359237</f>
        <v>77.110702900000007</v>
      </c>
      <c r="E852" s="1">
        <v>29552</v>
      </c>
      <c r="F852" s="8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>
      <c r="A853">
        <v>852</v>
      </c>
      <c r="B853" t="s">
        <v>857</v>
      </c>
      <c r="C853">
        <v>154</v>
      </c>
      <c r="D853" s="9">
        <f>ufc_fighters[[#This Row],[weight_pounds]]*0.45359237</f>
        <v>69.853224980000007</v>
      </c>
      <c r="E853" s="1">
        <v>27532</v>
      </c>
      <c r="F853" s="8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>
      <c r="A854">
        <v>853</v>
      </c>
      <c r="B854" t="s">
        <v>858</v>
      </c>
      <c r="C854">
        <v>145</v>
      </c>
      <c r="D854" s="9">
        <f>ufc_fighters[[#This Row],[weight_pounds]]*0.45359237</f>
        <v>65.770893650000005</v>
      </c>
      <c r="E854" s="1">
        <v>31459</v>
      </c>
      <c r="F854" s="8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>
      <c r="A855">
        <v>854</v>
      </c>
      <c r="B855" t="s">
        <v>859</v>
      </c>
      <c r="C855">
        <v>135</v>
      </c>
      <c r="D855" s="9">
        <f>ufc_fighters[[#This Row],[weight_pounds]]*0.45359237</f>
        <v>61.23496995</v>
      </c>
      <c r="E855" s="1">
        <v>28705</v>
      </c>
      <c r="F855" s="8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>
      <c r="A856">
        <v>855</v>
      </c>
      <c r="B856" t="s">
        <v>860</v>
      </c>
      <c r="C856">
        <v>205</v>
      </c>
      <c r="D856" s="9">
        <f>ufc_fighters[[#This Row],[weight_pounds]]*0.45359237</f>
        <v>92.986435850000007</v>
      </c>
      <c r="E856" s="1">
        <v>33567</v>
      </c>
      <c r="F856" s="8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>
      <c r="A857">
        <v>856</v>
      </c>
      <c r="B857" t="s">
        <v>861</v>
      </c>
      <c r="C857">
        <v>135</v>
      </c>
      <c r="D857" s="9">
        <f>ufc_fighters[[#This Row],[weight_pounds]]*0.45359237</f>
        <v>61.23496995</v>
      </c>
      <c r="E857" s="1">
        <v>29875</v>
      </c>
      <c r="F857" s="8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>
      <c r="A858">
        <v>857</v>
      </c>
      <c r="B858" t="s">
        <v>862</v>
      </c>
      <c r="C858">
        <v>145</v>
      </c>
      <c r="D858" s="9">
        <f>ufc_fighters[[#This Row],[weight_pounds]]*0.45359237</f>
        <v>65.770893650000005</v>
      </c>
      <c r="E858" s="1">
        <v>32748</v>
      </c>
      <c r="F858" s="8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>
      <c r="A859">
        <v>858</v>
      </c>
      <c r="B859" t="s">
        <v>863</v>
      </c>
      <c r="C859">
        <v>135</v>
      </c>
      <c r="D859" s="9">
        <f>ufc_fighters[[#This Row],[weight_pounds]]*0.45359237</f>
        <v>61.23496995</v>
      </c>
      <c r="E859" s="1">
        <v>32367</v>
      </c>
      <c r="F859" s="8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>
      <c r="A860">
        <v>859</v>
      </c>
      <c r="B860" t="s">
        <v>864</v>
      </c>
      <c r="C860">
        <v>170</v>
      </c>
      <c r="D860" s="9">
        <f>ufc_fighters[[#This Row],[weight_pounds]]*0.45359237</f>
        <v>77.110702900000007</v>
      </c>
      <c r="E860" s="1"/>
      <c r="F860" s="8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>
      <c r="A861">
        <v>860</v>
      </c>
      <c r="B861" t="s">
        <v>865</v>
      </c>
      <c r="C861">
        <v>135</v>
      </c>
      <c r="D861" s="9">
        <f>ufc_fighters[[#This Row],[weight_pounds]]*0.45359237</f>
        <v>61.23496995</v>
      </c>
      <c r="E861" s="1">
        <v>34971</v>
      </c>
      <c r="F861" s="8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>
      <c r="A862">
        <v>861</v>
      </c>
      <c r="B862" t="s">
        <v>866</v>
      </c>
      <c r="C862">
        <v>155</v>
      </c>
      <c r="D862" s="9">
        <f>ufc_fighters[[#This Row],[weight_pounds]]*0.45359237</f>
        <v>70.306817350000003</v>
      </c>
      <c r="E862" s="1">
        <v>33127</v>
      </c>
      <c r="F862" s="8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>
      <c r="A863">
        <v>862</v>
      </c>
      <c r="B863" t="s">
        <v>867</v>
      </c>
      <c r="C863">
        <v>155</v>
      </c>
      <c r="D863" s="9">
        <f>ufc_fighters[[#This Row],[weight_pounds]]*0.45359237</f>
        <v>70.306817350000003</v>
      </c>
      <c r="E863" s="1">
        <v>30342</v>
      </c>
      <c r="F863" s="8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>
      <c r="A864">
        <v>863</v>
      </c>
      <c r="B864" t="s">
        <v>868</v>
      </c>
      <c r="C864">
        <v>170</v>
      </c>
      <c r="D864" s="9">
        <f>ufc_fighters[[#This Row],[weight_pounds]]*0.45359237</f>
        <v>77.110702900000007</v>
      </c>
      <c r="E864" s="1">
        <v>33475</v>
      </c>
      <c r="F864" s="8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>
      <c r="A865">
        <v>864</v>
      </c>
      <c r="B865" t="s">
        <v>869</v>
      </c>
      <c r="C865">
        <v>155</v>
      </c>
      <c r="D865" s="9">
        <f>ufc_fighters[[#This Row],[weight_pounds]]*0.45359237</f>
        <v>70.306817350000003</v>
      </c>
      <c r="E865" s="1">
        <v>28033</v>
      </c>
      <c r="F865" s="8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>
      <c r="A866">
        <v>865</v>
      </c>
      <c r="B866" t="s">
        <v>870</v>
      </c>
      <c r="D866" s="9">
        <f>ufc_fighters[[#This Row],[weight_pounds]]*0.45359237</f>
        <v>0</v>
      </c>
      <c r="E866" s="1"/>
      <c r="F866" s="8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>
      <c r="A867">
        <v>866</v>
      </c>
      <c r="B867" t="s">
        <v>871</v>
      </c>
      <c r="C867">
        <v>253</v>
      </c>
      <c r="D867" s="9">
        <f>ufc_fighters[[#This Row],[weight_pounds]]*0.45359237</f>
        <v>114.75886961</v>
      </c>
      <c r="E867" s="1">
        <v>27738</v>
      </c>
      <c r="F867" s="8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>
      <c r="A868">
        <v>867</v>
      </c>
      <c r="B868" t="s">
        <v>872</v>
      </c>
      <c r="C868">
        <v>205</v>
      </c>
      <c r="D868" s="9">
        <f>ufc_fighters[[#This Row],[weight_pounds]]*0.45359237</f>
        <v>92.986435850000007</v>
      </c>
      <c r="E868" s="1"/>
      <c r="F868" s="8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>
      <c r="A869">
        <v>868</v>
      </c>
      <c r="B869" t="s">
        <v>873</v>
      </c>
      <c r="C869">
        <v>155</v>
      </c>
      <c r="D869" s="9">
        <f>ufc_fighters[[#This Row],[weight_pounds]]*0.45359237</f>
        <v>70.306817350000003</v>
      </c>
      <c r="E869" s="1"/>
      <c r="F869" s="8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>
      <c r="A870">
        <v>869</v>
      </c>
      <c r="B870" t="s">
        <v>874</v>
      </c>
      <c r="C870">
        <v>135</v>
      </c>
      <c r="D870" s="9">
        <f>ufc_fighters[[#This Row],[weight_pounds]]*0.45359237</f>
        <v>61.23496995</v>
      </c>
      <c r="E870" s="1">
        <v>31245</v>
      </c>
      <c r="F870" s="8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>
      <c r="A871">
        <v>870</v>
      </c>
      <c r="B871" t="s">
        <v>875</v>
      </c>
      <c r="C871">
        <v>235</v>
      </c>
      <c r="D871" s="9">
        <f>ufc_fighters[[#This Row],[weight_pounds]]*0.45359237</f>
        <v>106.59420695</v>
      </c>
      <c r="E871" s="1">
        <v>28669</v>
      </c>
      <c r="F871" s="8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>
      <c r="A872">
        <v>871</v>
      </c>
      <c r="B872" t="s">
        <v>876</v>
      </c>
      <c r="C872">
        <v>170</v>
      </c>
      <c r="D872" s="9">
        <f>ufc_fighters[[#This Row],[weight_pounds]]*0.45359237</f>
        <v>77.110702900000007</v>
      </c>
      <c r="E872" s="1">
        <v>31134</v>
      </c>
      <c r="F872" s="8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>
      <c r="A873">
        <v>872</v>
      </c>
      <c r="B873" t="s">
        <v>877</v>
      </c>
      <c r="C873">
        <v>145</v>
      </c>
      <c r="D873" s="9">
        <f>ufc_fighters[[#This Row],[weight_pounds]]*0.45359237</f>
        <v>65.770893650000005</v>
      </c>
      <c r="E873" s="1">
        <v>30818</v>
      </c>
      <c r="F873" s="8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>
      <c r="A874">
        <v>873</v>
      </c>
      <c r="B874" t="s">
        <v>878</v>
      </c>
      <c r="C874">
        <v>155</v>
      </c>
      <c r="D874" s="9">
        <f>ufc_fighters[[#This Row],[weight_pounds]]*0.45359237</f>
        <v>70.306817350000003</v>
      </c>
      <c r="E874" s="1">
        <v>31134</v>
      </c>
      <c r="F874" s="8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>
      <c r="A875">
        <v>874</v>
      </c>
      <c r="B875" t="s">
        <v>879</v>
      </c>
      <c r="C875">
        <v>170</v>
      </c>
      <c r="D875" s="9">
        <f>ufc_fighters[[#This Row],[weight_pounds]]*0.45359237</f>
        <v>77.110702900000007</v>
      </c>
      <c r="E875" s="1"/>
      <c r="F875" s="8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>
      <c r="A876">
        <v>875</v>
      </c>
      <c r="B876" t="s">
        <v>880</v>
      </c>
      <c r="C876">
        <v>135</v>
      </c>
      <c r="D876" s="9">
        <f>ufc_fighters[[#This Row],[weight_pounds]]*0.45359237</f>
        <v>61.23496995</v>
      </c>
      <c r="E876" s="1">
        <v>31894</v>
      </c>
      <c r="F876" s="8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>
      <c r="A877">
        <v>876</v>
      </c>
      <c r="B877" t="s">
        <v>881</v>
      </c>
      <c r="C877">
        <v>115</v>
      </c>
      <c r="D877" s="9">
        <f>ufc_fighters[[#This Row],[weight_pounds]]*0.45359237</f>
        <v>52.163122550000004</v>
      </c>
      <c r="E877" s="1">
        <v>30270</v>
      </c>
      <c r="F877" s="8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>
      <c r="A878">
        <v>877</v>
      </c>
      <c r="B878" t="s">
        <v>882</v>
      </c>
      <c r="C878">
        <v>115</v>
      </c>
      <c r="D878" s="9">
        <f>ufc_fighters[[#This Row],[weight_pounds]]*0.45359237</f>
        <v>52.163122550000004</v>
      </c>
      <c r="E878" s="1">
        <v>30961</v>
      </c>
      <c r="F878" s="8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>
      <c r="A879">
        <v>878</v>
      </c>
      <c r="B879" t="s">
        <v>883</v>
      </c>
      <c r="C879">
        <v>125</v>
      </c>
      <c r="D879" s="9">
        <f>ufc_fighters[[#This Row],[weight_pounds]]*0.45359237</f>
        <v>56.699046250000002</v>
      </c>
      <c r="E879" s="1">
        <v>31770</v>
      </c>
      <c r="F879" s="8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>
      <c r="A880">
        <v>879</v>
      </c>
      <c r="B880" t="s">
        <v>884</v>
      </c>
      <c r="C880">
        <v>135</v>
      </c>
      <c r="D880" s="9">
        <f>ufc_fighters[[#This Row],[weight_pounds]]*0.45359237</f>
        <v>61.23496995</v>
      </c>
      <c r="E880" s="1">
        <v>32585</v>
      </c>
      <c r="F880" s="8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>
      <c r="A881">
        <v>880</v>
      </c>
      <c r="B881" t="s">
        <v>885</v>
      </c>
      <c r="C881">
        <v>135</v>
      </c>
      <c r="D881" s="9">
        <f>ufc_fighters[[#This Row],[weight_pounds]]*0.45359237</f>
        <v>61.23496995</v>
      </c>
      <c r="E881" s="1">
        <v>33781</v>
      </c>
      <c r="F881" s="8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>
      <c r="A882">
        <v>881</v>
      </c>
      <c r="B882" t="s">
        <v>886</v>
      </c>
      <c r="C882">
        <v>255</v>
      </c>
      <c r="D882" s="9">
        <f>ufc_fighters[[#This Row],[weight_pounds]]*0.45359237</f>
        <v>115.66605435000001</v>
      </c>
      <c r="E882" s="1">
        <v>29800</v>
      </c>
      <c r="F882" s="8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>
      <c r="A883">
        <v>882</v>
      </c>
      <c r="B883" t="s">
        <v>887</v>
      </c>
      <c r="C883">
        <v>155</v>
      </c>
      <c r="D883" s="9">
        <f>ufc_fighters[[#This Row],[weight_pounds]]*0.45359237</f>
        <v>70.306817350000003</v>
      </c>
      <c r="E883" s="1">
        <v>29797</v>
      </c>
      <c r="F883" s="8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>
      <c r="A884">
        <v>883</v>
      </c>
      <c r="B884" t="s">
        <v>888</v>
      </c>
      <c r="C884">
        <v>170</v>
      </c>
      <c r="D884" s="9">
        <f>ufc_fighters[[#This Row],[weight_pounds]]*0.45359237</f>
        <v>77.110702900000007</v>
      </c>
      <c r="E884" s="1">
        <v>31920</v>
      </c>
      <c r="F884" s="8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>
      <c r="A885">
        <v>884</v>
      </c>
      <c r="B885" t="s">
        <v>889</v>
      </c>
      <c r="C885">
        <v>145</v>
      </c>
      <c r="D885" s="9">
        <f>ufc_fighters[[#This Row],[weight_pounds]]*0.45359237</f>
        <v>65.770893650000005</v>
      </c>
      <c r="E885" s="1">
        <v>31110</v>
      </c>
      <c r="F885" s="8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>
      <c r="A886">
        <v>885</v>
      </c>
      <c r="B886" t="s">
        <v>890</v>
      </c>
      <c r="C886">
        <v>145</v>
      </c>
      <c r="D886" s="9">
        <f>ufc_fighters[[#This Row],[weight_pounds]]*0.45359237</f>
        <v>65.770893650000005</v>
      </c>
      <c r="E886" s="1">
        <v>32713</v>
      </c>
      <c r="F886" s="8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>
      <c r="A887">
        <v>886</v>
      </c>
      <c r="B887" t="s">
        <v>891</v>
      </c>
      <c r="C887">
        <v>230</v>
      </c>
      <c r="D887" s="9">
        <f>ufc_fighters[[#This Row],[weight_pounds]]*0.45359237</f>
        <v>104.32624510000001</v>
      </c>
      <c r="E887" s="1">
        <v>28031</v>
      </c>
      <c r="F887" s="8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>
      <c r="A888">
        <v>887</v>
      </c>
      <c r="B888" t="s">
        <v>892</v>
      </c>
      <c r="C888">
        <v>170</v>
      </c>
      <c r="D888" s="9">
        <f>ufc_fighters[[#This Row],[weight_pounds]]*0.45359237</f>
        <v>77.110702900000007</v>
      </c>
      <c r="E888" s="1"/>
      <c r="F888" s="8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>
      <c r="A889">
        <v>888</v>
      </c>
      <c r="B889" t="s">
        <v>893</v>
      </c>
      <c r="C889">
        <v>155</v>
      </c>
      <c r="D889" s="9">
        <f>ufc_fighters[[#This Row],[weight_pounds]]*0.45359237</f>
        <v>70.306817350000003</v>
      </c>
      <c r="E889" s="1">
        <v>27683</v>
      </c>
      <c r="F889" s="8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>
      <c r="A890">
        <v>889</v>
      </c>
      <c r="B890" t="s">
        <v>894</v>
      </c>
      <c r="C890">
        <v>170</v>
      </c>
      <c r="D890" s="9">
        <f>ufc_fighters[[#This Row],[weight_pounds]]*0.45359237</f>
        <v>77.110702900000007</v>
      </c>
      <c r="E890" s="1">
        <v>33460</v>
      </c>
      <c r="F890" s="8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>
      <c r="A891">
        <v>890</v>
      </c>
      <c r="B891" t="s">
        <v>895</v>
      </c>
      <c r="C891">
        <v>145</v>
      </c>
      <c r="D891" s="9">
        <f>ufc_fighters[[#This Row],[weight_pounds]]*0.45359237</f>
        <v>65.770893650000005</v>
      </c>
      <c r="E891" s="1">
        <v>31924</v>
      </c>
      <c r="F891" s="8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>
      <c r="A892">
        <v>891</v>
      </c>
      <c r="B892" t="s">
        <v>896</v>
      </c>
      <c r="C892">
        <v>135</v>
      </c>
      <c r="D892" s="9">
        <f>ufc_fighters[[#This Row],[weight_pounds]]*0.45359237</f>
        <v>61.23496995</v>
      </c>
      <c r="E892" s="1">
        <v>31735</v>
      </c>
      <c r="F892" s="8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>
      <c r="A893">
        <v>892</v>
      </c>
      <c r="B893" t="s">
        <v>897</v>
      </c>
      <c r="C893">
        <v>192</v>
      </c>
      <c r="D893" s="9">
        <f>ufc_fighters[[#This Row],[weight_pounds]]*0.45359237</f>
        <v>87.089735040000008</v>
      </c>
      <c r="E893" s="1"/>
      <c r="F893" s="8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>
      <c r="A894">
        <v>893</v>
      </c>
      <c r="B894" t="s">
        <v>898</v>
      </c>
      <c r="C894">
        <v>160</v>
      </c>
      <c r="D894" s="9">
        <f>ufc_fighters[[#This Row],[weight_pounds]]*0.45359237</f>
        <v>72.574779200000009</v>
      </c>
      <c r="E894" s="1"/>
      <c r="F894" s="8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>
      <c r="A895">
        <v>894</v>
      </c>
      <c r="B895" t="s">
        <v>899</v>
      </c>
      <c r="C895">
        <v>185</v>
      </c>
      <c r="D895" s="9">
        <f>ufc_fighters[[#This Row],[weight_pounds]]*0.45359237</f>
        <v>83.914588450000011</v>
      </c>
      <c r="E895" s="1">
        <v>33465</v>
      </c>
      <c r="F895" s="8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>
      <c r="A896">
        <v>895</v>
      </c>
      <c r="B896" t="s">
        <v>900</v>
      </c>
      <c r="C896">
        <v>130</v>
      </c>
      <c r="D896" s="9">
        <f>ufc_fighters[[#This Row],[weight_pounds]]*0.45359237</f>
        <v>58.967008100000001</v>
      </c>
      <c r="E896" s="1">
        <v>31647</v>
      </c>
      <c r="F896" s="8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>
      <c r="A897">
        <v>896</v>
      </c>
      <c r="B897" t="s">
        <v>901</v>
      </c>
      <c r="C897">
        <v>280</v>
      </c>
      <c r="D897" s="9">
        <f>ufc_fighters[[#This Row],[weight_pounds]]*0.45359237</f>
        <v>127.00586360000001</v>
      </c>
      <c r="E897" s="1"/>
      <c r="F897" s="8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>
      <c r="A898">
        <v>897</v>
      </c>
      <c r="B898" t="s">
        <v>902</v>
      </c>
      <c r="C898">
        <v>230</v>
      </c>
      <c r="D898" s="9">
        <f>ufc_fighters[[#This Row],[weight_pounds]]*0.45359237</f>
        <v>104.32624510000001</v>
      </c>
      <c r="E898" s="1">
        <v>30347</v>
      </c>
      <c r="F898" s="8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>
      <c r="A899">
        <v>898</v>
      </c>
      <c r="B899" t="s">
        <v>903</v>
      </c>
      <c r="C899">
        <v>145</v>
      </c>
      <c r="D899" s="9">
        <f>ufc_fighters[[#This Row],[weight_pounds]]*0.45359237</f>
        <v>65.770893650000005</v>
      </c>
      <c r="E899" s="1">
        <v>32720</v>
      </c>
      <c r="F899" s="8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>
      <c r="A900">
        <v>899</v>
      </c>
      <c r="B900" t="s">
        <v>904</v>
      </c>
      <c r="C900">
        <v>155</v>
      </c>
      <c r="D900" s="9">
        <f>ufc_fighters[[#This Row],[weight_pounds]]*0.45359237</f>
        <v>70.306817350000003</v>
      </c>
      <c r="E900" s="1"/>
      <c r="F900" s="8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>
      <c r="A901">
        <v>900</v>
      </c>
      <c r="B901" t="s">
        <v>905</v>
      </c>
      <c r="C901">
        <v>170</v>
      </c>
      <c r="D901" s="9">
        <f>ufc_fighters[[#This Row],[weight_pounds]]*0.45359237</f>
        <v>77.110702900000007</v>
      </c>
      <c r="E901" s="1"/>
      <c r="F901" s="8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>
      <c r="A902">
        <v>901</v>
      </c>
      <c r="B902" t="s">
        <v>906</v>
      </c>
      <c r="C902">
        <v>130</v>
      </c>
      <c r="D902" s="9">
        <f>ufc_fighters[[#This Row],[weight_pounds]]*0.45359237</f>
        <v>58.967008100000001</v>
      </c>
      <c r="E902" s="1"/>
      <c r="F902" s="8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>
      <c r="A903">
        <v>902</v>
      </c>
      <c r="B903" t="s">
        <v>907</v>
      </c>
      <c r="C903">
        <v>350</v>
      </c>
      <c r="D903" s="9">
        <f>ufc_fighters[[#This Row],[weight_pounds]]*0.45359237</f>
        <v>158.7573295</v>
      </c>
      <c r="E903" s="1">
        <v>25053</v>
      </c>
      <c r="F903" s="8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>
      <c r="A904">
        <v>903</v>
      </c>
      <c r="B904" t="s">
        <v>908</v>
      </c>
      <c r="C904">
        <v>205</v>
      </c>
      <c r="D904" s="9">
        <f>ufc_fighters[[#This Row],[weight_pounds]]*0.45359237</f>
        <v>92.986435850000007</v>
      </c>
      <c r="E904" s="1"/>
      <c r="F904" s="8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>
      <c r="A905">
        <v>904</v>
      </c>
      <c r="B905" t="s">
        <v>909</v>
      </c>
      <c r="C905">
        <v>135</v>
      </c>
      <c r="D905" s="9">
        <f>ufc_fighters[[#This Row],[weight_pounds]]*0.45359237</f>
        <v>61.23496995</v>
      </c>
      <c r="E905" s="1">
        <v>29828</v>
      </c>
      <c r="F905" s="8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>
      <c r="A906">
        <v>905</v>
      </c>
      <c r="B906" t="s">
        <v>910</v>
      </c>
      <c r="C906">
        <v>145</v>
      </c>
      <c r="D906" s="9">
        <f>ufc_fighters[[#This Row],[weight_pounds]]*0.45359237</f>
        <v>65.770893650000005</v>
      </c>
      <c r="E906" s="1"/>
      <c r="F906" s="8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>
      <c r="A907">
        <v>906</v>
      </c>
      <c r="B907" t="s">
        <v>911</v>
      </c>
      <c r="C907">
        <v>155</v>
      </c>
      <c r="D907" s="9">
        <f>ufc_fighters[[#This Row],[weight_pounds]]*0.45359237</f>
        <v>70.306817350000003</v>
      </c>
      <c r="E907" s="1">
        <v>31427</v>
      </c>
      <c r="F907" s="8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>
      <c r="A908">
        <v>907</v>
      </c>
      <c r="B908" t="s">
        <v>912</v>
      </c>
      <c r="C908">
        <v>115</v>
      </c>
      <c r="D908" s="9">
        <f>ufc_fighters[[#This Row],[weight_pounds]]*0.45359237</f>
        <v>52.163122550000004</v>
      </c>
      <c r="E908" s="1">
        <v>32060</v>
      </c>
      <c r="F908" s="8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>
      <c r="A909">
        <v>908</v>
      </c>
      <c r="B909" t="s">
        <v>913</v>
      </c>
      <c r="C909">
        <v>250</v>
      </c>
      <c r="D909" s="9">
        <f>ufc_fighters[[#This Row],[weight_pounds]]*0.45359237</f>
        <v>113.3980925</v>
      </c>
      <c r="E909" s="1">
        <v>29503</v>
      </c>
      <c r="F909" s="8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>
      <c r="A910">
        <v>909</v>
      </c>
      <c r="B910" t="s">
        <v>914</v>
      </c>
      <c r="C910">
        <v>115</v>
      </c>
      <c r="D910" s="9">
        <f>ufc_fighters[[#This Row],[weight_pounds]]*0.45359237</f>
        <v>52.163122550000004</v>
      </c>
      <c r="E910" s="1">
        <v>31539</v>
      </c>
      <c r="F910" s="8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>
      <c r="A911">
        <v>910</v>
      </c>
      <c r="B911" t="s">
        <v>915</v>
      </c>
      <c r="C911">
        <v>125</v>
      </c>
      <c r="D911" s="9">
        <f>ufc_fighters[[#This Row],[weight_pounds]]*0.45359237</f>
        <v>56.699046250000002</v>
      </c>
      <c r="E911" s="1">
        <v>32820</v>
      </c>
      <c r="F911" s="8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>
      <c r="A912">
        <v>911</v>
      </c>
      <c r="B912" t="s">
        <v>916</v>
      </c>
      <c r="C912">
        <v>180</v>
      </c>
      <c r="D912" s="9">
        <f>ufc_fighters[[#This Row],[weight_pounds]]*0.45359237</f>
        <v>81.646626600000005</v>
      </c>
      <c r="E912" s="1"/>
      <c r="F912" s="8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>
      <c r="A913">
        <v>912</v>
      </c>
      <c r="B913" t="s">
        <v>917</v>
      </c>
      <c r="C913">
        <v>155</v>
      </c>
      <c r="D913" s="9">
        <f>ufc_fighters[[#This Row],[weight_pounds]]*0.45359237</f>
        <v>70.306817350000003</v>
      </c>
      <c r="E913" s="1">
        <v>31423</v>
      </c>
      <c r="F913" s="8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>
      <c r="A914">
        <v>913</v>
      </c>
      <c r="B914" t="s">
        <v>918</v>
      </c>
      <c r="C914">
        <v>135</v>
      </c>
      <c r="D914" s="9">
        <f>ufc_fighters[[#This Row],[weight_pounds]]*0.45359237</f>
        <v>61.23496995</v>
      </c>
      <c r="E914" s="1"/>
      <c r="F914" s="8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>
      <c r="A915">
        <v>914</v>
      </c>
      <c r="B915" t="s">
        <v>919</v>
      </c>
      <c r="C915">
        <v>135</v>
      </c>
      <c r="D915" s="9">
        <f>ufc_fighters[[#This Row],[weight_pounds]]*0.45359237</f>
        <v>61.23496995</v>
      </c>
      <c r="E915" s="1">
        <v>31164</v>
      </c>
      <c r="F915" s="8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>
      <c r="A916">
        <v>915</v>
      </c>
      <c r="B916" t="s">
        <v>920</v>
      </c>
      <c r="C916">
        <v>155</v>
      </c>
      <c r="D916" s="9">
        <f>ufc_fighters[[#This Row],[weight_pounds]]*0.45359237</f>
        <v>70.306817350000003</v>
      </c>
      <c r="E916" s="1">
        <v>29501</v>
      </c>
      <c r="F916" s="8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>
      <c r="A917">
        <v>916</v>
      </c>
      <c r="B917" t="s">
        <v>921</v>
      </c>
      <c r="C917">
        <v>205</v>
      </c>
      <c r="D917" s="9">
        <f>ufc_fighters[[#This Row],[weight_pounds]]*0.45359237</f>
        <v>92.986435850000007</v>
      </c>
      <c r="E917" s="1">
        <v>29123</v>
      </c>
      <c r="F917" s="8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>
      <c r="A918">
        <v>917</v>
      </c>
      <c r="B918" t="s">
        <v>922</v>
      </c>
      <c r="C918">
        <v>155</v>
      </c>
      <c r="D918" s="9">
        <f>ufc_fighters[[#This Row],[weight_pounds]]*0.45359237</f>
        <v>70.306817350000003</v>
      </c>
      <c r="E918" s="1">
        <v>29504</v>
      </c>
      <c r="F918" s="8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>
      <c r="A919">
        <v>918</v>
      </c>
      <c r="B919" t="s">
        <v>923</v>
      </c>
      <c r="C919">
        <v>135</v>
      </c>
      <c r="D919" s="9">
        <f>ufc_fighters[[#This Row],[weight_pounds]]*0.45359237</f>
        <v>61.23496995</v>
      </c>
      <c r="E919" s="1">
        <v>31967</v>
      </c>
      <c r="F919" s="8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>
      <c r="A920">
        <v>919</v>
      </c>
      <c r="B920" t="s">
        <v>924</v>
      </c>
      <c r="C920">
        <v>250</v>
      </c>
      <c r="D920" s="9">
        <f>ufc_fighters[[#This Row],[weight_pounds]]*0.45359237</f>
        <v>113.3980925</v>
      </c>
      <c r="E920" s="1">
        <v>27181</v>
      </c>
      <c r="F920" s="8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>
      <c r="A921">
        <v>920</v>
      </c>
      <c r="B921" t="s">
        <v>925</v>
      </c>
      <c r="C921">
        <v>135</v>
      </c>
      <c r="D921" s="9">
        <f>ufc_fighters[[#This Row],[weight_pounds]]*0.45359237</f>
        <v>61.23496995</v>
      </c>
      <c r="E921" s="1">
        <v>29741</v>
      </c>
      <c r="F921" s="8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>
      <c r="A922">
        <v>921</v>
      </c>
      <c r="B922" t="s">
        <v>926</v>
      </c>
      <c r="C922">
        <v>135</v>
      </c>
      <c r="D922" s="9">
        <f>ufc_fighters[[#This Row],[weight_pounds]]*0.45359237</f>
        <v>61.23496995</v>
      </c>
      <c r="E922" s="1">
        <v>32163</v>
      </c>
      <c r="F922" s="8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>
      <c r="A923">
        <v>922</v>
      </c>
      <c r="B923" t="s">
        <v>927</v>
      </c>
      <c r="C923">
        <v>145</v>
      </c>
      <c r="D923" s="9">
        <f>ufc_fighters[[#This Row],[weight_pounds]]*0.45359237</f>
        <v>65.770893650000005</v>
      </c>
      <c r="E923" s="1">
        <v>34376</v>
      </c>
      <c r="F923" s="8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>
      <c r="A924">
        <v>923</v>
      </c>
      <c r="B924" t="s">
        <v>928</v>
      </c>
      <c r="C924">
        <v>185</v>
      </c>
      <c r="D924" s="9">
        <f>ufc_fighters[[#This Row],[weight_pounds]]*0.45359237</f>
        <v>83.914588450000011</v>
      </c>
      <c r="E924" s="1">
        <v>31320</v>
      </c>
      <c r="F924" s="8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>
      <c r="A925">
        <v>924</v>
      </c>
      <c r="B925" t="s">
        <v>929</v>
      </c>
      <c r="C925">
        <v>155</v>
      </c>
      <c r="D925" s="9">
        <f>ufc_fighters[[#This Row],[weight_pounds]]*0.45359237</f>
        <v>70.306817350000003</v>
      </c>
      <c r="E925" s="1">
        <v>30878</v>
      </c>
      <c r="F925" s="8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>
      <c r="A926">
        <v>925</v>
      </c>
      <c r="B926" t="s">
        <v>930</v>
      </c>
      <c r="C926">
        <v>125</v>
      </c>
      <c r="D926" s="9">
        <f>ufc_fighters[[#This Row],[weight_pounds]]*0.45359237</f>
        <v>56.699046250000002</v>
      </c>
      <c r="E926" s="1">
        <v>31620</v>
      </c>
      <c r="F926" s="8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>
      <c r="A927">
        <v>926</v>
      </c>
      <c r="B927" t="s">
        <v>931</v>
      </c>
      <c r="C927">
        <v>145</v>
      </c>
      <c r="D927" s="9">
        <f>ufc_fighters[[#This Row],[weight_pounds]]*0.45359237</f>
        <v>65.770893650000005</v>
      </c>
      <c r="E927" s="1">
        <v>27589</v>
      </c>
      <c r="F927" s="8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>
      <c r="A928">
        <v>927</v>
      </c>
      <c r="B928" t="s">
        <v>932</v>
      </c>
      <c r="C928">
        <v>125</v>
      </c>
      <c r="D928" s="9">
        <f>ufc_fighters[[#This Row],[weight_pounds]]*0.45359237</f>
        <v>56.699046250000002</v>
      </c>
      <c r="E928" s="1">
        <v>31953</v>
      </c>
      <c r="F928" s="8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>
      <c r="A929">
        <v>928</v>
      </c>
      <c r="B929" t="s">
        <v>933</v>
      </c>
      <c r="C929">
        <v>135</v>
      </c>
      <c r="D929" s="9">
        <f>ufc_fighters[[#This Row],[weight_pounds]]*0.45359237</f>
        <v>61.23496995</v>
      </c>
      <c r="E929" s="1">
        <v>28989</v>
      </c>
      <c r="F929" s="8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>
      <c r="A930">
        <v>929</v>
      </c>
      <c r="B930" t="s">
        <v>934</v>
      </c>
      <c r="C930">
        <v>205</v>
      </c>
      <c r="D930" s="9">
        <f>ufc_fighters[[#This Row],[weight_pounds]]*0.45359237</f>
        <v>92.986435850000007</v>
      </c>
      <c r="E930" s="1">
        <v>29083</v>
      </c>
      <c r="F930" s="8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>
      <c r="A931">
        <v>930</v>
      </c>
      <c r="B931" t="s">
        <v>935</v>
      </c>
      <c r="C931">
        <v>230</v>
      </c>
      <c r="D931" s="9">
        <f>ufc_fighters[[#This Row],[weight_pounds]]*0.45359237</f>
        <v>104.32624510000001</v>
      </c>
      <c r="E931" s="1"/>
      <c r="F931" s="8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>
      <c r="A932">
        <v>931</v>
      </c>
      <c r="B932" t="s">
        <v>936</v>
      </c>
      <c r="C932">
        <v>170</v>
      </c>
      <c r="D932" s="9">
        <f>ufc_fighters[[#This Row],[weight_pounds]]*0.45359237</f>
        <v>77.110702900000007</v>
      </c>
      <c r="E932" s="1">
        <v>31528</v>
      </c>
      <c r="F932" s="8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>
      <c r="A933">
        <v>932</v>
      </c>
      <c r="B933" t="s">
        <v>937</v>
      </c>
      <c r="C933">
        <v>185</v>
      </c>
      <c r="D933" s="9">
        <f>ufc_fighters[[#This Row],[weight_pounds]]*0.45359237</f>
        <v>83.914588450000011</v>
      </c>
      <c r="E933" s="1">
        <v>33509</v>
      </c>
      <c r="F933" s="8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>
      <c r="A934">
        <v>933</v>
      </c>
      <c r="B934" t="s">
        <v>938</v>
      </c>
      <c r="C934">
        <v>145</v>
      </c>
      <c r="D934" s="9">
        <f>ufc_fighters[[#This Row],[weight_pounds]]*0.45359237</f>
        <v>65.770893650000005</v>
      </c>
      <c r="E934" s="1">
        <v>31758</v>
      </c>
      <c r="F934" s="8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>
      <c r="A935">
        <v>934</v>
      </c>
      <c r="B935" t="s">
        <v>939</v>
      </c>
      <c r="C935">
        <v>185</v>
      </c>
      <c r="D935" s="9">
        <f>ufc_fighters[[#This Row],[weight_pounds]]*0.45359237</f>
        <v>83.914588450000011</v>
      </c>
      <c r="E935" s="1">
        <v>29653</v>
      </c>
      <c r="F935" s="8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>
      <c r="A936">
        <v>935</v>
      </c>
      <c r="B936" t="s">
        <v>940</v>
      </c>
      <c r="C936">
        <v>170</v>
      </c>
      <c r="D936" s="9">
        <f>ufc_fighters[[#This Row],[weight_pounds]]*0.45359237</f>
        <v>77.110702900000007</v>
      </c>
      <c r="E936" s="1">
        <v>29407</v>
      </c>
      <c r="F936" s="8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>
      <c r="A937">
        <v>936</v>
      </c>
      <c r="B937" t="s">
        <v>941</v>
      </c>
      <c r="C937">
        <v>155</v>
      </c>
      <c r="D937" s="9">
        <f>ufc_fighters[[#This Row],[weight_pounds]]*0.45359237</f>
        <v>70.306817350000003</v>
      </c>
      <c r="E937" s="1"/>
      <c r="F937" s="8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>
      <c r="A938">
        <v>937</v>
      </c>
      <c r="B938" t="s">
        <v>942</v>
      </c>
      <c r="C938">
        <v>145</v>
      </c>
      <c r="D938" s="9">
        <f>ufc_fighters[[#This Row],[weight_pounds]]*0.45359237</f>
        <v>65.770893650000005</v>
      </c>
      <c r="E938" s="1">
        <v>27648</v>
      </c>
      <c r="F938" s="8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>
      <c r="A939">
        <v>938</v>
      </c>
      <c r="B939" t="s">
        <v>943</v>
      </c>
      <c r="C939">
        <v>170</v>
      </c>
      <c r="D939" s="9">
        <f>ufc_fighters[[#This Row],[weight_pounds]]*0.45359237</f>
        <v>77.110702900000007</v>
      </c>
      <c r="E939" s="1">
        <v>32678</v>
      </c>
      <c r="F939" s="8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>
      <c r="A940">
        <v>939</v>
      </c>
      <c r="B940" t="s">
        <v>944</v>
      </c>
      <c r="C940">
        <v>125</v>
      </c>
      <c r="D940" s="9">
        <f>ufc_fighters[[#This Row],[weight_pounds]]*0.45359237</f>
        <v>56.699046250000002</v>
      </c>
      <c r="E940" s="1">
        <v>31616</v>
      </c>
      <c r="F940" s="8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>
      <c r="A941">
        <v>940</v>
      </c>
      <c r="B941" t="s">
        <v>945</v>
      </c>
      <c r="C941">
        <v>135</v>
      </c>
      <c r="D941" s="9">
        <f>ufc_fighters[[#This Row],[weight_pounds]]*0.45359237</f>
        <v>61.23496995</v>
      </c>
      <c r="E941" s="1">
        <v>31146</v>
      </c>
      <c r="F941" s="8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>
      <c r="A942">
        <v>941</v>
      </c>
      <c r="B942" t="s">
        <v>946</v>
      </c>
      <c r="C942">
        <v>215</v>
      </c>
      <c r="D942" s="9">
        <f>ufc_fighters[[#This Row],[weight_pounds]]*0.45359237</f>
        <v>97.522359550000004</v>
      </c>
      <c r="E942" s="1"/>
      <c r="F942" s="8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>
      <c r="A943">
        <v>942</v>
      </c>
      <c r="B943" t="s">
        <v>947</v>
      </c>
      <c r="C943">
        <v>245</v>
      </c>
      <c r="D943" s="9">
        <f>ufc_fighters[[#This Row],[weight_pounds]]*0.45359237</f>
        <v>111.13013065000001</v>
      </c>
      <c r="E943" s="1">
        <v>34711</v>
      </c>
      <c r="F943" s="8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>
      <c r="A944">
        <v>943</v>
      </c>
      <c r="B944" t="s">
        <v>948</v>
      </c>
      <c r="C944">
        <v>155</v>
      </c>
      <c r="D944" s="9">
        <f>ufc_fighters[[#This Row],[weight_pounds]]*0.45359237</f>
        <v>70.306817350000003</v>
      </c>
      <c r="E944" s="1">
        <v>30797</v>
      </c>
      <c r="F944" s="8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>
      <c r="A945">
        <v>944</v>
      </c>
      <c r="B945" t="s">
        <v>949</v>
      </c>
      <c r="C945">
        <v>235</v>
      </c>
      <c r="D945" s="9">
        <f>ufc_fighters[[#This Row],[weight_pounds]]*0.45359237</f>
        <v>106.59420695</v>
      </c>
      <c r="E945" s="1">
        <v>27068</v>
      </c>
      <c r="F945" s="8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>
      <c r="A946">
        <v>945</v>
      </c>
      <c r="B946" t="s">
        <v>950</v>
      </c>
      <c r="C946">
        <v>170</v>
      </c>
      <c r="D946" s="9">
        <f>ufc_fighters[[#This Row],[weight_pounds]]*0.45359237</f>
        <v>77.110702900000007</v>
      </c>
      <c r="E946" s="1">
        <v>28973</v>
      </c>
      <c r="F946" s="8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>
      <c r="A947">
        <v>946</v>
      </c>
      <c r="B947" t="s">
        <v>951</v>
      </c>
      <c r="C947">
        <v>125</v>
      </c>
      <c r="D947" s="9">
        <f>ufc_fighters[[#This Row],[weight_pounds]]*0.45359237</f>
        <v>56.699046250000002</v>
      </c>
      <c r="E947" s="1">
        <v>32276</v>
      </c>
      <c r="F947" s="8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>
      <c r="A948">
        <v>947</v>
      </c>
      <c r="B948" t="s">
        <v>952</v>
      </c>
      <c r="C948">
        <v>205</v>
      </c>
      <c r="D948" s="9">
        <f>ufc_fighters[[#This Row],[weight_pounds]]*0.45359237</f>
        <v>92.986435850000007</v>
      </c>
      <c r="E948" s="1"/>
      <c r="F948" s="8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>
      <c r="A949">
        <v>948</v>
      </c>
      <c r="B949" t="s">
        <v>953</v>
      </c>
      <c r="C949">
        <v>155</v>
      </c>
      <c r="D949" s="9">
        <f>ufc_fighters[[#This Row],[weight_pounds]]*0.45359237</f>
        <v>70.306817350000003</v>
      </c>
      <c r="E949" s="1">
        <v>30724</v>
      </c>
      <c r="F949" s="8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>
      <c r="A950">
        <v>949</v>
      </c>
      <c r="B950" t="s">
        <v>954</v>
      </c>
      <c r="C950">
        <v>170</v>
      </c>
      <c r="D950" s="9">
        <f>ufc_fighters[[#This Row],[weight_pounds]]*0.45359237</f>
        <v>77.110702900000007</v>
      </c>
      <c r="E950" s="1">
        <v>28442</v>
      </c>
      <c r="F950" s="8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>
      <c r="A951">
        <v>950</v>
      </c>
      <c r="B951" t="s">
        <v>955</v>
      </c>
      <c r="C951">
        <v>139</v>
      </c>
      <c r="D951" s="9">
        <f>ufc_fighters[[#This Row],[weight_pounds]]*0.45359237</f>
        <v>63.049339430000003</v>
      </c>
      <c r="E951" s="1">
        <v>29310</v>
      </c>
      <c r="F951" s="8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>
      <c r="A952">
        <v>951</v>
      </c>
      <c r="B952" t="s">
        <v>956</v>
      </c>
      <c r="C952">
        <v>205</v>
      </c>
      <c r="D952" s="9">
        <f>ufc_fighters[[#This Row],[weight_pounds]]*0.45359237</f>
        <v>92.986435850000007</v>
      </c>
      <c r="E952" s="1">
        <v>28970</v>
      </c>
      <c r="F952" s="8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>
      <c r="A953">
        <v>952</v>
      </c>
      <c r="B953" t="s">
        <v>957</v>
      </c>
      <c r="C953">
        <v>185</v>
      </c>
      <c r="D953" s="9">
        <f>ufc_fighters[[#This Row],[weight_pounds]]*0.45359237</f>
        <v>83.914588450000011</v>
      </c>
      <c r="E953" s="1">
        <v>31093</v>
      </c>
      <c r="F953" s="8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>
      <c r="A954">
        <v>953</v>
      </c>
      <c r="B954" t="s">
        <v>958</v>
      </c>
      <c r="C954">
        <v>155</v>
      </c>
      <c r="D954" s="9">
        <f>ufc_fighters[[#This Row],[weight_pounds]]*0.45359237</f>
        <v>70.306817350000003</v>
      </c>
      <c r="E954" s="1">
        <v>31065</v>
      </c>
      <c r="F954" s="8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>
      <c r="A955">
        <v>954</v>
      </c>
      <c r="B955" t="s">
        <v>959</v>
      </c>
      <c r="C955">
        <v>205</v>
      </c>
      <c r="D955" s="9">
        <f>ufc_fighters[[#This Row],[weight_pounds]]*0.45359237</f>
        <v>92.986435850000007</v>
      </c>
      <c r="E955" s="1">
        <v>35082</v>
      </c>
      <c r="F955" s="8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>
      <c r="A956">
        <v>955</v>
      </c>
      <c r="B956" t="s">
        <v>960</v>
      </c>
      <c r="C956">
        <v>323</v>
      </c>
      <c r="D956" s="9">
        <f>ufc_fighters[[#This Row],[weight_pounds]]*0.45359237</f>
        <v>146.51033551</v>
      </c>
      <c r="E956" s="1">
        <v>23858</v>
      </c>
      <c r="F956" s="8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>
      <c r="A957">
        <v>956</v>
      </c>
      <c r="B957" t="s">
        <v>961</v>
      </c>
      <c r="C957">
        <v>155</v>
      </c>
      <c r="D957" s="9">
        <f>ufc_fighters[[#This Row],[weight_pounds]]*0.45359237</f>
        <v>70.306817350000003</v>
      </c>
      <c r="E957" s="1">
        <v>29203</v>
      </c>
      <c r="F957" s="8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>
      <c r="A958">
        <v>957</v>
      </c>
      <c r="B958" t="s">
        <v>962</v>
      </c>
      <c r="C958">
        <v>235</v>
      </c>
      <c r="D958" s="9">
        <f>ufc_fighters[[#This Row],[weight_pounds]]*0.45359237</f>
        <v>106.59420695</v>
      </c>
      <c r="E958" s="1"/>
      <c r="F958" s="8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>
      <c r="A959">
        <v>958</v>
      </c>
      <c r="B959" t="s">
        <v>963</v>
      </c>
      <c r="C959">
        <v>200</v>
      </c>
      <c r="D959" s="9">
        <f>ufc_fighters[[#This Row],[weight_pounds]]*0.45359237</f>
        <v>90.718474000000001</v>
      </c>
      <c r="E959" s="1">
        <v>27351</v>
      </c>
      <c r="F959" s="8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>
      <c r="A960">
        <v>959</v>
      </c>
      <c r="B960" t="s">
        <v>964</v>
      </c>
      <c r="C960">
        <v>125</v>
      </c>
      <c r="D960" s="9">
        <f>ufc_fighters[[#This Row],[weight_pounds]]*0.45359237</f>
        <v>56.699046250000002</v>
      </c>
      <c r="E960" s="1">
        <v>32129</v>
      </c>
      <c r="F960" s="8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>
      <c r="A961">
        <v>960</v>
      </c>
      <c r="B961" t="s">
        <v>965</v>
      </c>
      <c r="C961">
        <v>135</v>
      </c>
      <c r="D961" s="9">
        <f>ufc_fighters[[#This Row],[weight_pounds]]*0.45359237</f>
        <v>61.23496995</v>
      </c>
      <c r="E961" s="1">
        <v>32804</v>
      </c>
      <c r="F961" s="8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>
      <c r="A962">
        <v>961</v>
      </c>
      <c r="B962" t="s">
        <v>966</v>
      </c>
      <c r="C962">
        <v>135</v>
      </c>
      <c r="D962" s="9">
        <f>ufc_fighters[[#This Row],[weight_pounds]]*0.45359237</f>
        <v>61.23496995</v>
      </c>
      <c r="E962" s="1">
        <v>30894</v>
      </c>
      <c r="F962" s="8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>
      <c r="A963">
        <v>962</v>
      </c>
      <c r="B963" t="s">
        <v>967</v>
      </c>
      <c r="C963">
        <v>135</v>
      </c>
      <c r="D963" s="9">
        <f>ufc_fighters[[#This Row],[weight_pounds]]*0.45359237</f>
        <v>61.23496995</v>
      </c>
      <c r="E963" s="1"/>
      <c r="F963" s="8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>
      <c r="A964">
        <v>963</v>
      </c>
      <c r="B964" t="s">
        <v>968</v>
      </c>
      <c r="C964">
        <v>185</v>
      </c>
      <c r="D964" s="9">
        <f>ufc_fighters[[#This Row],[weight_pounds]]*0.45359237</f>
        <v>83.914588450000011</v>
      </c>
      <c r="E964" s="1">
        <v>28634</v>
      </c>
      <c r="F964" s="8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>
      <c r="A965">
        <v>964</v>
      </c>
      <c r="B965" t="s">
        <v>969</v>
      </c>
      <c r="C965">
        <v>145</v>
      </c>
      <c r="D965" s="9">
        <f>ufc_fighters[[#This Row],[weight_pounds]]*0.45359237</f>
        <v>65.770893650000005</v>
      </c>
      <c r="E965" s="1">
        <v>33049</v>
      </c>
      <c r="F965" s="8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>
      <c r="A966">
        <v>965</v>
      </c>
      <c r="B966" t="s">
        <v>970</v>
      </c>
      <c r="C966">
        <v>183</v>
      </c>
      <c r="D966" s="9">
        <f>ufc_fighters[[#This Row],[weight_pounds]]*0.45359237</f>
        <v>83.007403710000006</v>
      </c>
      <c r="E966" s="1"/>
      <c r="F966" s="8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>
      <c r="A967">
        <v>966</v>
      </c>
      <c r="B967" t="s">
        <v>971</v>
      </c>
      <c r="C967">
        <v>135</v>
      </c>
      <c r="D967" s="9">
        <f>ufc_fighters[[#This Row],[weight_pounds]]*0.45359237</f>
        <v>61.23496995</v>
      </c>
      <c r="E967" s="1"/>
      <c r="F967" s="8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>
      <c r="A968">
        <v>967</v>
      </c>
      <c r="B968" t="s">
        <v>972</v>
      </c>
      <c r="C968">
        <v>170</v>
      </c>
      <c r="D968" s="9">
        <f>ufc_fighters[[#This Row],[weight_pounds]]*0.45359237</f>
        <v>77.110702900000007</v>
      </c>
      <c r="E968" s="1">
        <v>27221</v>
      </c>
      <c r="F968" s="8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>
      <c r="A969">
        <v>968</v>
      </c>
      <c r="B969" t="s">
        <v>973</v>
      </c>
      <c r="C969">
        <v>230</v>
      </c>
      <c r="D969" s="9">
        <f>ufc_fighters[[#This Row],[weight_pounds]]*0.45359237</f>
        <v>104.32624510000001</v>
      </c>
      <c r="E969" s="1">
        <v>27282</v>
      </c>
      <c r="F969" s="8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>
      <c r="A970">
        <v>969</v>
      </c>
      <c r="B970" t="s">
        <v>974</v>
      </c>
      <c r="C970">
        <v>170</v>
      </c>
      <c r="D970" s="9">
        <f>ufc_fighters[[#This Row],[weight_pounds]]*0.45359237</f>
        <v>77.110702900000007</v>
      </c>
      <c r="E970" s="1">
        <v>29608</v>
      </c>
      <c r="F970" s="8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>
      <c r="A971">
        <v>970</v>
      </c>
      <c r="B971" t="s">
        <v>975</v>
      </c>
      <c r="C971">
        <v>125</v>
      </c>
      <c r="D971" s="9">
        <f>ufc_fighters[[#This Row],[weight_pounds]]*0.45359237</f>
        <v>56.699046250000002</v>
      </c>
      <c r="E971" s="1">
        <v>32921</v>
      </c>
      <c r="F971" s="8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>
      <c r="A972">
        <v>971</v>
      </c>
      <c r="B972" t="s">
        <v>976</v>
      </c>
      <c r="C972">
        <v>154</v>
      </c>
      <c r="D972" s="9">
        <f>ufc_fighters[[#This Row],[weight_pounds]]*0.45359237</f>
        <v>69.853224980000007</v>
      </c>
      <c r="E972" s="1">
        <v>30028</v>
      </c>
      <c r="F972" s="8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>
      <c r="A973">
        <v>972</v>
      </c>
      <c r="B973" t="s">
        <v>977</v>
      </c>
      <c r="C973">
        <v>155</v>
      </c>
      <c r="D973" s="9">
        <f>ufc_fighters[[#This Row],[weight_pounds]]*0.45359237</f>
        <v>70.306817350000003</v>
      </c>
      <c r="E973" s="1">
        <v>27889</v>
      </c>
      <c r="F973" s="8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>
      <c r="A974">
        <v>973</v>
      </c>
      <c r="B974" t="s">
        <v>978</v>
      </c>
      <c r="C974">
        <v>145</v>
      </c>
      <c r="D974" s="9">
        <f>ufc_fighters[[#This Row],[weight_pounds]]*0.45359237</f>
        <v>65.770893650000005</v>
      </c>
      <c r="E974" s="1">
        <v>33761</v>
      </c>
      <c r="F974" s="8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>
      <c r="A975">
        <v>974</v>
      </c>
      <c r="B975" t="s">
        <v>979</v>
      </c>
      <c r="C975">
        <v>145</v>
      </c>
      <c r="D975" s="9">
        <f>ufc_fighters[[#This Row],[weight_pounds]]*0.45359237</f>
        <v>65.770893650000005</v>
      </c>
      <c r="E975" s="1"/>
      <c r="F975" s="8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>
      <c r="A976">
        <v>975</v>
      </c>
      <c r="B976" t="s">
        <v>980</v>
      </c>
      <c r="C976">
        <v>205</v>
      </c>
      <c r="D976" s="9">
        <f>ufc_fighters[[#This Row],[weight_pounds]]*0.45359237</f>
        <v>92.986435850000007</v>
      </c>
      <c r="E976" s="1"/>
      <c r="F976" s="8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>
      <c r="A977">
        <v>976</v>
      </c>
      <c r="B977" t="s">
        <v>981</v>
      </c>
      <c r="C977">
        <v>125</v>
      </c>
      <c r="D977" s="9">
        <f>ufc_fighters[[#This Row],[weight_pounds]]*0.45359237</f>
        <v>56.699046250000002</v>
      </c>
      <c r="E977" s="1">
        <v>33123</v>
      </c>
      <c r="F977" s="8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>
      <c r="A978">
        <v>977</v>
      </c>
      <c r="B978" t="s">
        <v>982</v>
      </c>
      <c r="C978">
        <v>145</v>
      </c>
      <c r="D978" s="9">
        <f>ufc_fighters[[#This Row],[weight_pounds]]*0.45359237</f>
        <v>65.770893650000005</v>
      </c>
      <c r="E978" s="1">
        <v>33456</v>
      </c>
      <c r="F978" s="8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>
      <c r="A979">
        <v>978</v>
      </c>
      <c r="B979" t="s">
        <v>983</v>
      </c>
      <c r="C979">
        <v>155</v>
      </c>
      <c r="D979" s="9">
        <f>ufc_fighters[[#This Row],[weight_pounds]]*0.45359237</f>
        <v>70.306817350000003</v>
      </c>
      <c r="E979" s="1">
        <v>30324</v>
      </c>
      <c r="F979" s="8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>
      <c r="A980">
        <v>979</v>
      </c>
      <c r="B980" t="s">
        <v>984</v>
      </c>
      <c r="C980">
        <v>205</v>
      </c>
      <c r="D980" s="9">
        <f>ufc_fighters[[#This Row],[weight_pounds]]*0.45359237</f>
        <v>92.986435850000007</v>
      </c>
      <c r="E980" s="1">
        <v>34325</v>
      </c>
      <c r="F980" s="8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>
      <c r="A981">
        <v>980</v>
      </c>
      <c r="B981" t="s">
        <v>985</v>
      </c>
      <c r="C981">
        <v>155</v>
      </c>
      <c r="D981" s="9">
        <f>ufc_fighters[[#This Row],[weight_pounds]]*0.45359237</f>
        <v>70.306817350000003</v>
      </c>
      <c r="E981" s="1">
        <v>34033</v>
      </c>
      <c r="F981" s="8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>
      <c r="A982">
        <v>981</v>
      </c>
      <c r="B982" t="s">
        <v>986</v>
      </c>
      <c r="C982">
        <v>155</v>
      </c>
      <c r="D982" s="9">
        <f>ufc_fighters[[#This Row],[weight_pounds]]*0.45359237</f>
        <v>70.306817350000003</v>
      </c>
      <c r="E982" s="1">
        <v>32219</v>
      </c>
      <c r="F982" s="8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>
      <c r="A983">
        <v>982</v>
      </c>
      <c r="B983" t="s">
        <v>987</v>
      </c>
      <c r="C983">
        <v>170</v>
      </c>
      <c r="D983" s="9">
        <f>ufc_fighters[[#This Row],[weight_pounds]]*0.45359237</f>
        <v>77.110702900000007</v>
      </c>
      <c r="E983" s="1">
        <v>28545</v>
      </c>
      <c r="F983" s="8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>
      <c r="A984">
        <v>983</v>
      </c>
      <c r="B984" t="s">
        <v>988</v>
      </c>
      <c r="D984" s="9">
        <f>ufc_fighters[[#This Row],[weight_pounds]]*0.45359237</f>
        <v>0</v>
      </c>
      <c r="E984" s="1">
        <v>32342</v>
      </c>
      <c r="F984" s="8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>
      <c r="A985">
        <v>984</v>
      </c>
      <c r="B985" t="s">
        <v>989</v>
      </c>
      <c r="C985">
        <v>220</v>
      </c>
      <c r="D985" s="9">
        <f>ufc_fighters[[#This Row],[weight_pounds]]*0.45359237</f>
        <v>99.79032140000001</v>
      </c>
      <c r="E985" s="1"/>
      <c r="F985" s="8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>
      <c r="A986">
        <v>985</v>
      </c>
      <c r="B986" t="s">
        <v>990</v>
      </c>
      <c r="C986">
        <v>170</v>
      </c>
      <c r="D986" s="9">
        <f>ufc_fighters[[#This Row],[weight_pounds]]*0.45359237</f>
        <v>77.110702900000007</v>
      </c>
      <c r="E986" s="1"/>
      <c r="F986" s="8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>
      <c r="A987">
        <v>986</v>
      </c>
      <c r="B987" t="s">
        <v>991</v>
      </c>
      <c r="C987">
        <v>145</v>
      </c>
      <c r="D987" s="9">
        <f>ufc_fighters[[#This Row],[weight_pounds]]*0.45359237</f>
        <v>65.770893650000005</v>
      </c>
      <c r="E987" s="1">
        <v>27906</v>
      </c>
      <c r="F987" s="8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>
      <c r="A988">
        <v>987</v>
      </c>
      <c r="B988" t="s">
        <v>992</v>
      </c>
      <c r="C988">
        <v>155</v>
      </c>
      <c r="D988" s="9">
        <f>ufc_fighters[[#This Row],[weight_pounds]]*0.45359237</f>
        <v>70.306817350000003</v>
      </c>
      <c r="E988" s="1">
        <v>30688</v>
      </c>
      <c r="F988" s="8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>
      <c r="A989">
        <v>988</v>
      </c>
      <c r="B989" t="s">
        <v>993</v>
      </c>
      <c r="C989">
        <v>220</v>
      </c>
      <c r="D989" s="9">
        <f>ufc_fighters[[#This Row],[weight_pounds]]*0.45359237</f>
        <v>99.79032140000001</v>
      </c>
      <c r="E989" s="1"/>
      <c r="F989" s="8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>
      <c r="A990">
        <v>989</v>
      </c>
      <c r="B990" t="s">
        <v>994</v>
      </c>
      <c r="C990">
        <v>145</v>
      </c>
      <c r="D990" s="9">
        <f>ufc_fighters[[#This Row],[weight_pounds]]*0.45359237</f>
        <v>65.770893650000005</v>
      </c>
      <c r="E990" s="1"/>
      <c r="F990" s="8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>
      <c r="A991">
        <v>990</v>
      </c>
      <c r="B991" t="s">
        <v>995</v>
      </c>
      <c r="C991">
        <v>135</v>
      </c>
      <c r="D991" s="9">
        <f>ufc_fighters[[#This Row],[weight_pounds]]*0.45359237</f>
        <v>61.23496995</v>
      </c>
      <c r="E991" s="1">
        <v>31953</v>
      </c>
      <c r="F991" s="8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>
      <c r="A992">
        <v>991</v>
      </c>
      <c r="B992" t="s">
        <v>996</v>
      </c>
      <c r="C992">
        <v>185</v>
      </c>
      <c r="D992" s="9">
        <f>ufc_fighters[[#This Row],[weight_pounds]]*0.45359237</f>
        <v>83.914588450000011</v>
      </c>
      <c r="E992" s="1">
        <v>30979</v>
      </c>
      <c r="F992" s="8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>
      <c r="A993">
        <v>992</v>
      </c>
      <c r="B993" t="s">
        <v>997</v>
      </c>
      <c r="C993">
        <v>185</v>
      </c>
      <c r="D993" s="9">
        <f>ufc_fighters[[#This Row],[weight_pounds]]*0.45359237</f>
        <v>83.914588450000011</v>
      </c>
      <c r="E993" s="1"/>
      <c r="F993" s="8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>
      <c r="A994">
        <v>993</v>
      </c>
      <c r="B994" t="s">
        <v>998</v>
      </c>
      <c r="C994">
        <v>155</v>
      </c>
      <c r="D994" s="9">
        <f>ufc_fighters[[#This Row],[weight_pounds]]*0.45359237</f>
        <v>70.306817350000003</v>
      </c>
      <c r="E994" s="1">
        <v>31483</v>
      </c>
      <c r="F994" s="8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>
      <c r="A995">
        <v>994</v>
      </c>
      <c r="B995" t="s">
        <v>999</v>
      </c>
      <c r="C995">
        <v>170</v>
      </c>
      <c r="D995" s="9">
        <f>ufc_fighters[[#This Row],[weight_pounds]]*0.45359237</f>
        <v>77.110702900000007</v>
      </c>
      <c r="E995" s="1">
        <v>28988</v>
      </c>
      <c r="F995" s="8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>
      <c r="A996">
        <v>995</v>
      </c>
      <c r="B996" t="s">
        <v>1000</v>
      </c>
      <c r="C996">
        <v>205</v>
      </c>
      <c r="D996" s="9">
        <f>ufc_fighters[[#This Row],[weight_pounds]]*0.45359237</f>
        <v>92.986435850000007</v>
      </c>
      <c r="E996" s="1">
        <v>31342</v>
      </c>
      <c r="F996" s="8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>
      <c r="A997">
        <v>996</v>
      </c>
      <c r="B997" t="s">
        <v>1001</v>
      </c>
      <c r="C997">
        <v>125</v>
      </c>
      <c r="D997" s="9">
        <f>ufc_fighters[[#This Row],[weight_pounds]]*0.45359237</f>
        <v>56.699046250000002</v>
      </c>
      <c r="E997" s="1">
        <v>31151</v>
      </c>
      <c r="F997" s="8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>
      <c r="A998">
        <v>997</v>
      </c>
      <c r="B998" t="s">
        <v>1002</v>
      </c>
      <c r="C998">
        <v>155</v>
      </c>
      <c r="D998" s="9">
        <f>ufc_fighters[[#This Row],[weight_pounds]]*0.45359237</f>
        <v>70.306817350000003</v>
      </c>
      <c r="E998" s="1">
        <v>31863</v>
      </c>
      <c r="F998" s="8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>
      <c r="A999">
        <v>998</v>
      </c>
      <c r="B999" t="s">
        <v>1003</v>
      </c>
      <c r="C999">
        <v>170</v>
      </c>
      <c r="D999" s="9">
        <f>ufc_fighters[[#This Row],[weight_pounds]]*0.45359237</f>
        <v>77.110702900000007</v>
      </c>
      <c r="E999" s="1">
        <v>30775</v>
      </c>
      <c r="F999" s="8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>
      <c r="A1000">
        <v>999</v>
      </c>
      <c r="B1000" t="s">
        <v>1004</v>
      </c>
      <c r="C1000">
        <v>205</v>
      </c>
      <c r="D1000" s="9">
        <f>ufc_fighters[[#This Row],[weight_pounds]]*0.45359237</f>
        <v>92.986435850000007</v>
      </c>
      <c r="E1000" s="1">
        <v>30337</v>
      </c>
      <c r="F1000" s="8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>
      <c r="A1001">
        <v>1000</v>
      </c>
      <c r="B1001" t="s">
        <v>1005</v>
      </c>
      <c r="C1001">
        <v>145</v>
      </c>
      <c r="D1001" s="9">
        <f>ufc_fighters[[#This Row],[weight_pounds]]*0.45359237</f>
        <v>65.770893650000005</v>
      </c>
      <c r="E1001" s="1">
        <v>30148</v>
      </c>
      <c r="F1001" s="8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>
      <c r="A1002">
        <v>1001</v>
      </c>
      <c r="B1002" t="s">
        <v>1006</v>
      </c>
      <c r="C1002">
        <v>145</v>
      </c>
      <c r="D1002" s="9">
        <f>ufc_fighters[[#This Row],[weight_pounds]]*0.45359237</f>
        <v>65.770893650000005</v>
      </c>
      <c r="E1002" s="1">
        <v>28973</v>
      </c>
      <c r="F1002" s="8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>
      <c r="A1003">
        <v>1002</v>
      </c>
      <c r="B1003" t="s">
        <v>1007</v>
      </c>
      <c r="C1003">
        <v>170</v>
      </c>
      <c r="D1003" s="9">
        <f>ufc_fighters[[#This Row],[weight_pounds]]*0.45359237</f>
        <v>77.110702900000007</v>
      </c>
      <c r="E1003" s="1"/>
      <c r="F1003" s="8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>
      <c r="A1004">
        <v>1003</v>
      </c>
      <c r="B1004" t="s">
        <v>1008</v>
      </c>
      <c r="C1004">
        <v>155</v>
      </c>
      <c r="D1004" s="9">
        <f>ufc_fighters[[#This Row],[weight_pounds]]*0.45359237</f>
        <v>70.306817350000003</v>
      </c>
      <c r="E1004" s="1">
        <v>27267</v>
      </c>
      <c r="F1004" s="8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>
      <c r="A1005">
        <v>1004</v>
      </c>
      <c r="B1005" t="s">
        <v>1009</v>
      </c>
      <c r="C1005">
        <v>155</v>
      </c>
      <c r="D1005" s="9">
        <f>ufc_fighters[[#This Row],[weight_pounds]]*0.45359237</f>
        <v>70.306817350000003</v>
      </c>
      <c r="E1005" s="1">
        <v>33297</v>
      </c>
      <c r="F1005" s="8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>
      <c r="A1006">
        <v>1005</v>
      </c>
      <c r="B1006" t="s">
        <v>1010</v>
      </c>
      <c r="C1006">
        <v>185</v>
      </c>
      <c r="D1006" s="9">
        <f>ufc_fighters[[#This Row],[weight_pounds]]*0.45359237</f>
        <v>83.914588450000011</v>
      </c>
      <c r="E1006" s="1">
        <v>30135</v>
      </c>
      <c r="F1006" s="8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>
      <c r="A1007">
        <v>1006</v>
      </c>
      <c r="B1007" t="s">
        <v>1011</v>
      </c>
      <c r="C1007">
        <v>185</v>
      </c>
      <c r="D1007" s="9">
        <f>ufc_fighters[[#This Row],[weight_pounds]]*0.45359237</f>
        <v>83.914588450000011</v>
      </c>
      <c r="E1007" s="1">
        <v>27307</v>
      </c>
      <c r="F1007" s="8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>
      <c r="A1008">
        <v>1007</v>
      </c>
      <c r="B1008" t="s">
        <v>1012</v>
      </c>
      <c r="C1008">
        <v>250</v>
      </c>
      <c r="D1008" s="9">
        <f>ufc_fighters[[#This Row],[weight_pounds]]*0.45359237</f>
        <v>113.3980925</v>
      </c>
      <c r="E1008" s="1"/>
      <c r="F1008" s="8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>
      <c r="A1009">
        <v>1008</v>
      </c>
      <c r="B1009" t="s">
        <v>1013</v>
      </c>
      <c r="C1009">
        <v>135</v>
      </c>
      <c r="D1009" s="9">
        <f>ufc_fighters[[#This Row],[weight_pounds]]*0.45359237</f>
        <v>61.23496995</v>
      </c>
      <c r="E1009" s="1"/>
      <c r="F1009" s="8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>
      <c r="A1010">
        <v>1009</v>
      </c>
      <c r="B1010" t="s">
        <v>1014</v>
      </c>
      <c r="C1010">
        <v>265</v>
      </c>
      <c r="D1010" s="9">
        <f>ufc_fighters[[#This Row],[weight_pounds]]*0.45359237</f>
        <v>120.20197805000001</v>
      </c>
      <c r="E1010" s="1">
        <v>32674</v>
      </c>
      <c r="F1010" s="8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>
      <c r="A1011">
        <v>1010</v>
      </c>
      <c r="B1011" t="s">
        <v>1015</v>
      </c>
      <c r="C1011">
        <v>245</v>
      </c>
      <c r="D1011" s="9">
        <f>ufc_fighters[[#This Row],[weight_pounds]]*0.45359237</f>
        <v>111.13013065000001</v>
      </c>
      <c r="E1011" s="1"/>
      <c r="F1011" s="8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>
      <c r="A1012">
        <v>1011</v>
      </c>
      <c r="B1012" t="s">
        <v>1016</v>
      </c>
      <c r="C1012">
        <v>115</v>
      </c>
      <c r="D1012" s="9">
        <f>ufc_fighters[[#This Row],[weight_pounds]]*0.45359237</f>
        <v>52.163122550000004</v>
      </c>
      <c r="E1012" s="1">
        <v>33136</v>
      </c>
      <c r="F1012" s="8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>
      <c r="A1013">
        <v>1012</v>
      </c>
      <c r="B1013" t="s">
        <v>1017</v>
      </c>
      <c r="C1013">
        <v>225</v>
      </c>
      <c r="D1013" s="9">
        <f>ufc_fighters[[#This Row],[weight_pounds]]*0.45359237</f>
        <v>102.05828325</v>
      </c>
      <c r="E1013" s="1">
        <v>24421</v>
      </c>
      <c r="F1013" s="8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>
      <c r="A1014">
        <v>1013</v>
      </c>
      <c r="B1014" t="s">
        <v>1018</v>
      </c>
      <c r="C1014">
        <v>225</v>
      </c>
      <c r="D1014" s="9">
        <f>ufc_fighters[[#This Row],[weight_pounds]]*0.45359237</f>
        <v>102.05828325</v>
      </c>
      <c r="E1014" s="1">
        <v>28005</v>
      </c>
      <c r="F1014" s="8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>
      <c r="A1015">
        <v>1014</v>
      </c>
      <c r="B1015" t="s">
        <v>1019</v>
      </c>
      <c r="C1015">
        <v>155</v>
      </c>
      <c r="D1015" s="9">
        <f>ufc_fighters[[#This Row],[weight_pounds]]*0.45359237</f>
        <v>70.306817350000003</v>
      </c>
      <c r="E1015" s="1">
        <v>31986</v>
      </c>
      <c r="F1015" s="8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>
      <c r="A1016">
        <v>1015</v>
      </c>
      <c r="B1016" t="s">
        <v>1020</v>
      </c>
      <c r="C1016">
        <v>145</v>
      </c>
      <c r="D1016" s="9">
        <f>ufc_fighters[[#This Row],[weight_pounds]]*0.45359237</f>
        <v>65.770893650000005</v>
      </c>
      <c r="E1016" s="1">
        <v>31965</v>
      </c>
      <c r="F1016" s="8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>
      <c r="A1017">
        <v>1016</v>
      </c>
      <c r="B1017" t="s">
        <v>1021</v>
      </c>
      <c r="C1017">
        <v>155</v>
      </c>
      <c r="D1017" s="9">
        <f>ufc_fighters[[#This Row],[weight_pounds]]*0.45359237</f>
        <v>70.306817350000003</v>
      </c>
      <c r="E1017" s="1">
        <v>31564</v>
      </c>
      <c r="F1017" s="8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>
      <c r="A1018">
        <v>1017</v>
      </c>
      <c r="B1018" t="s">
        <v>1022</v>
      </c>
      <c r="C1018">
        <v>205</v>
      </c>
      <c r="D1018" s="9">
        <f>ufc_fighters[[#This Row],[weight_pounds]]*0.45359237</f>
        <v>92.986435850000007</v>
      </c>
      <c r="E1018" s="1"/>
      <c r="F1018" s="8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>
      <c r="A1019">
        <v>1018</v>
      </c>
      <c r="B1019" t="s">
        <v>1023</v>
      </c>
      <c r="C1019">
        <v>205</v>
      </c>
      <c r="D1019" s="9">
        <f>ufc_fighters[[#This Row],[weight_pounds]]*0.45359237</f>
        <v>92.986435850000007</v>
      </c>
      <c r="E1019" s="1"/>
      <c r="F1019" s="8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>
      <c r="A1020">
        <v>1019</v>
      </c>
      <c r="B1020" t="s">
        <v>1024</v>
      </c>
      <c r="C1020">
        <v>161</v>
      </c>
      <c r="D1020" s="9">
        <f>ufc_fighters[[#This Row],[weight_pounds]]*0.45359237</f>
        <v>73.028371570000004</v>
      </c>
      <c r="E1020" s="1">
        <v>29501</v>
      </c>
      <c r="F1020" s="8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>
      <c r="A1021">
        <v>1020</v>
      </c>
      <c r="B1021" t="s">
        <v>1025</v>
      </c>
      <c r="C1021">
        <v>135</v>
      </c>
      <c r="D1021" s="9">
        <f>ufc_fighters[[#This Row],[weight_pounds]]*0.45359237</f>
        <v>61.23496995</v>
      </c>
      <c r="E1021" s="1">
        <v>31067</v>
      </c>
      <c r="F1021" s="8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>
      <c r="A1022">
        <v>1021</v>
      </c>
      <c r="B1022" t="s">
        <v>1026</v>
      </c>
      <c r="C1022">
        <v>145</v>
      </c>
      <c r="D1022" s="9">
        <f>ufc_fighters[[#This Row],[weight_pounds]]*0.45359237</f>
        <v>65.770893650000005</v>
      </c>
      <c r="E1022" s="1">
        <v>27543</v>
      </c>
      <c r="F1022" s="8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>
      <c r="A1023">
        <v>1022</v>
      </c>
      <c r="B1023" t="s">
        <v>1027</v>
      </c>
      <c r="C1023">
        <v>155</v>
      </c>
      <c r="D1023" s="9">
        <f>ufc_fighters[[#This Row],[weight_pounds]]*0.45359237</f>
        <v>70.306817350000003</v>
      </c>
      <c r="E1023" s="1">
        <v>33035</v>
      </c>
      <c r="F1023" s="8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>
      <c r="A1024">
        <v>1023</v>
      </c>
      <c r="B1024" t="s">
        <v>1028</v>
      </c>
      <c r="C1024">
        <v>115</v>
      </c>
      <c r="D1024" s="9">
        <f>ufc_fighters[[#This Row],[weight_pounds]]*0.45359237</f>
        <v>52.163122550000004</v>
      </c>
      <c r="E1024" s="1">
        <v>31187</v>
      </c>
      <c r="F1024" s="8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>
      <c r="A1025">
        <v>1024</v>
      </c>
      <c r="B1025" t="s">
        <v>1029</v>
      </c>
      <c r="C1025">
        <v>185</v>
      </c>
      <c r="D1025" s="9">
        <f>ufc_fighters[[#This Row],[weight_pounds]]*0.45359237</f>
        <v>83.914588450000011</v>
      </c>
      <c r="E1025" s="1">
        <v>33488</v>
      </c>
      <c r="F1025" s="8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>
      <c r="A1026">
        <v>1025</v>
      </c>
      <c r="B1026" t="s">
        <v>1030</v>
      </c>
      <c r="C1026">
        <v>125</v>
      </c>
      <c r="D1026" s="9">
        <f>ufc_fighters[[#This Row],[weight_pounds]]*0.45359237</f>
        <v>56.699046250000002</v>
      </c>
      <c r="E1026" s="1">
        <v>31881</v>
      </c>
      <c r="F1026" s="8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>
      <c r="A1027">
        <v>1026</v>
      </c>
      <c r="B1027" t="s">
        <v>1031</v>
      </c>
      <c r="C1027">
        <v>219</v>
      </c>
      <c r="D1027" s="9">
        <f>ufc_fighters[[#This Row],[weight_pounds]]*0.45359237</f>
        <v>99.336729030000001</v>
      </c>
      <c r="E1027" s="1">
        <v>24069</v>
      </c>
      <c r="F1027" s="8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>
      <c r="A1028">
        <v>1027</v>
      </c>
      <c r="B1028" t="s">
        <v>1032</v>
      </c>
      <c r="C1028">
        <v>205</v>
      </c>
      <c r="D1028" s="9">
        <f>ufc_fighters[[#This Row],[weight_pounds]]*0.45359237</f>
        <v>92.986435850000007</v>
      </c>
      <c r="E1028" s="1">
        <v>26526</v>
      </c>
      <c r="F1028" s="8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>
      <c r="A1029">
        <v>1028</v>
      </c>
      <c r="B1029" t="s">
        <v>1033</v>
      </c>
      <c r="C1029">
        <v>185</v>
      </c>
      <c r="D1029" s="9">
        <f>ufc_fighters[[#This Row],[weight_pounds]]*0.45359237</f>
        <v>83.914588450000011</v>
      </c>
      <c r="E1029" s="1">
        <v>26018</v>
      </c>
      <c r="F1029" s="8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>
      <c r="A1030">
        <v>1029</v>
      </c>
      <c r="B1030" t="s">
        <v>1034</v>
      </c>
      <c r="C1030">
        <v>225</v>
      </c>
      <c r="D1030" s="9">
        <f>ufc_fighters[[#This Row],[weight_pounds]]*0.45359237</f>
        <v>102.05828325</v>
      </c>
      <c r="E1030" s="1">
        <v>30344</v>
      </c>
      <c r="F1030" s="8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>
      <c r="A1031">
        <v>1030</v>
      </c>
      <c r="B1031" t="s">
        <v>1035</v>
      </c>
      <c r="C1031">
        <v>139</v>
      </c>
      <c r="D1031" s="9">
        <f>ufc_fighters[[#This Row],[weight_pounds]]*0.45359237</f>
        <v>63.049339430000003</v>
      </c>
      <c r="E1031" s="1"/>
      <c r="F1031" s="8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>
      <c r="A1032">
        <v>1031</v>
      </c>
      <c r="B1032" t="s">
        <v>1036</v>
      </c>
      <c r="C1032">
        <v>113</v>
      </c>
      <c r="D1032" s="9">
        <f>ufc_fighters[[#This Row],[weight_pounds]]*0.45359237</f>
        <v>51.255937810000006</v>
      </c>
      <c r="E1032" s="1">
        <v>27145</v>
      </c>
      <c r="F1032" s="8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>
      <c r="A1033">
        <v>1032</v>
      </c>
      <c r="B1033" t="s">
        <v>1037</v>
      </c>
      <c r="C1033">
        <v>235</v>
      </c>
      <c r="D1033" s="9">
        <f>ufc_fighters[[#This Row],[weight_pounds]]*0.45359237</f>
        <v>106.59420695</v>
      </c>
      <c r="E1033" s="1">
        <v>25857</v>
      </c>
      <c r="F1033" s="8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>
      <c r="A1034">
        <v>1033</v>
      </c>
      <c r="B1034" t="s">
        <v>1038</v>
      </c>
      <c r="C1034">
        <v>185</v>
      </c>
      <c r="D1034" s="9">
        <f>ufc_fighters[[#This Row],[weight_pounds]]*0.45359237</f>
        <v>83.914588450000011</v>
      </c>
      <c r="E1034" s="1">
        <v>29592</v>
      </c>
      <c r="F1034" s="8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>
      <c r="A1035">
        <v>1034</v>
      </c>
      <c r="B1035" t="s">
        <v>1039</v>
      </c>
      <c r="C1035">
        <v>145</v>
      </c>
      <c r="D1035" s="9">
        <f>ufc_fighters[[#This Row],[weight_pounds]]*0.45359237</f>
        <v>65.770893650000005</v>
      </c>
      <c r="E1035" s="1">
        <v>31691</v>
      </c>
      <c r="F1035" s="8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>
      <c r="A1036">
        <v>1035</v>
      </c>
      <c r="B1036" t="s">
        <v>1040</v>
      </c>
      <c r="D1036" s="9">
        <f>ufc_fighters[[#This Row],[weight_pounds]]*0.45359237</f>
        <v>0</v>
      </c>
      <c r="E1036" s="1"/>
      <c r="F1036" s="8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>
      <c r="A1037">
        <v>1036</v>
      </c>
      <c r="B1037" t="s">
        <v>1041</v>
      </c>
      <c r="C1037">
        <v>185</v>
      </c>
      <c r="D1037" s="9">
        <f>ufc_fighters[[#This Row],[weight_pounds]]*0.45359237</f>
        <v>83.914588450000011</v>
      </c>
      <c r="E1037" s="1">
        <v>25275</v>
      </c>
      <c r="F1037" s="8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>
      <c r="A1038">
        <v>1037</v>
      </c>
      <c r="B1038" t="s">
        <v>1042</v>
      </c>
      <c r="C1038">
        <v>240</v>
      </c>
      <c r="D1038" s="9">
        <f>ufc_fighters[[#This Row],[weight_pounds]]*0.45359237</f>
        <v>108.86216880000001</v>
      </c>
      <c r="E1038" s="1">
        <v>28274</v>
      </c>
      <c r="F1038" s="8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>
      <c r="A1039">
        <v>1038</v>
      </c>
      <c r="B1039" t="s">
        <v>1043</v>
      </c>
      <c r="C1039">
        <v>170</v>
      </c>
      <c r="D1039" s="9">
        <f>ufc_fighters[[#This Row],[weight_pounds]]*0.45359237</f>
        <v>77.110702900000007</v>
      </c>
      <c r="E1039" s="1">
        <v>29447</v>
      </c>
      <c r="F1039" s="8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>
      <c r="A1040">
        <v>1039</v>
      </c>
      <c r="B1040" t="s">
        <v>1044</v>
      </c>
      <c r="C1040">
        <v>168</v>
      </c>
      <c r="D1040" s="9">
        <f>ufc_fighters[[#This Row],[weight_pounds]]*0.45359237</f>
        <v>76.203518160000002</v>
      </c>
      <c r="E1040" s="1">
        <v>29535</v>
      </c>
      <c r="F1040" s="8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>
      <c r="A1041">
        <v>1040</v>
      </c>
      <c r="B1041" t="s">
        <v>1045</v>
      </c>
      <c r="C1041">
        <v>125</v>
      </c>
      <c r="D1041" s="9">
        <f>ufc_fighters[[#This Row],[weight_pounds]]*0.45359237</f>
        <v>56.699046250000002</v>
      </c>
      <c r="E1041" s="1">
        <v>34425</v>
      </c>
      <c r="F1041" s="8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>
      <c r="A1042">
        <v>1041</v>
      </c>
      <c r="B1042" t="s">
        <v>1046</v>
      </c>
      <c r="C1042">
        <v>178</v>
      </c>
      <c r="D1042" s="9">
        <f>ufc_fighters[[#This Row],[weight_pounds]]*0.45359237</f>
        <v>80.739441859999999</v>
      </c>
      <c r="E1042" s="1"/>
      <c r="F1042" s="8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>
      <c r="A1043">
        <v>1042</v>
      </c>
      <c r="B1043" t="s">
        <v>1047</v>
      </c>
      <c r="C1043">
        <v>155</v>
      </c>
      <c r="D1043" s="9">
        <f>ufc_fighters[[#This Row],[weight_pounds]]*0.45359237</f>
        <v>70.306817350000003</v>
      </c>
      <c r="E1043" s="1">
        <v>32461</v>
      </c>
      <c r="F1043" s="8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>
      <c r="A1044">
        <v>1043</v>
      </c>
      <c r="B1044" t="s">
        <v>1048</v>
      </c>
      <c r="C1044">
        <v>185</v>
      </c>
      <c r="D1044" s="9">
        <f>ufc_fighters[[#This Row],[weight_pounds]]*0.45359237</f>
        <v>83.914588450000011</v>
      </c>
      <c r="E1044" s="1">
        <v>30125</v>
      </c>
      <c r="F1044" s="8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>
      <c r="A1045">
        <v>1044</v>
      </c>
      <c r="B1045" t="s">
        <v>1049</v>
      </c>
      <c r="C1045">
        <v>115</v>
      </c>
      <c r="D1045" s="9">
        <f>ufc_fighters[[#This Row],[weight_pounds]]*0.45359237</f>
        <v>52.163122550000004</v>
      </c>
      <c r="E1045" s="1">
        <v>32484</v>
      </c>
      <c r="F1045" s="8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>
      <c r="A1046">
        <v>1045</v>
      </c>
      <c r="B1046" t="s">
        <v>1050</v>
      </c>
      <c r="C1046">
        <v>135</v>
      </c>
      <c r="D1046" s="9">
        <f>ufc_fighters[[#This Row],[weight_pounds]]*0.45359237</f>
        <v>61.23496995</v>
      </c>
      <c r="E1046" s="1">
        <v>32871</v>
      </c>
      <c r="F1046" s="8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>
      <c r="A1047">
        <v>1046</v>
      </c>
      <c r="B1047" t="s">
        <v>1051</v>
      </c>
      <c r="C1047">
        <v>135</v>
      </c>
      <c r="D1047" s="9">
        <f>ufc_fighters[[#This Row],[weight_pounds]]*0.45359237</f>
        <v>61.23496995</v>
      </c>
      <c r="E1047" s="1">
        <v>35202</v>
      </c>
      <c r="F1047" s="8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>
      <c r="A1048">
        <v>1047</v>
      </c>
      <c r="B1048" t="s">
        <v>1052</v>
      </c>
      <c r="C1048">
        <v>135</v>
      </c>
      <c r="D1048" s="9">
        <f>ufc_fighters[[#This Row],[weight_pounds]]*0.45359237</f>
        <v>61.23496995</v>
      </c>
      <c r="E1048" s="1">
        <v>30965</v>
      </c>
      <c r="F1048" s="8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>
      <c r="A1049">
        <v>1048</v>
      </c>
      <c r="B1049" t="s">
        <v>1053</v>
      </c>
      <c r="C1049">
        <v>185</v>
      </c>
      <c r="D1049" s="9">
        <f>ufc_fighters[[#This Row],[weight_pounds]]*0.45359237</f>
        <v>83.914588450000011</v>
      </c>
      <c r="E1049" s="1"/>
      <c r="F1049" s="8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>
      <c r="A1050">
        <v>1049</v>
      </c>
      <c r="B1050" t="s">
        <v>1054</v>
      </c>
      <c r="C1050">
        <v>170</v>
      </c>
      <c r="D1050" s="9">
        <f>ufc_fighters[[#This Row],[weight_pounds]]*0.45359237</f>
        <v>77.110702900000007</v>
      </c>
      <c r="E1050" s="1">
        <v>29724</v>
      </c>
      <c r="F1050" s="8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>
      <c r="A1051">
        <v>1050</v>
      </c>
      <c r="B1051" t="s">
        <v>1055</v>
      </c>
      <c r="C1051">
        <v>170</v>
      </c>
      <c r="D1051" s="9">
        <f>ufc_fighters[[#This Row],[weight_pounds]]*0.45359237</f>
        <v>77.110702900000007</v>
      </c>
      <c r="E1051" s="1">
        <v>33625</v>
      </c>
      <c r="F1051" s="8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>
      <c r="A1052">
        <v>1051</v>
      </c>
      <c r="B1052" t="s">
        <v>1056</v>
      </c>
      <c r="C1052">
        <v>135</v>
      </c>
      <c r="D1052" s="9">
        <f>ufc_fighters[[#This Row],[weight_pounds]]*0.45359237</f>
        <v>61.23496995</v>
      </c>
      <c r="E1052" s="1">
        <v>28502</v>
      </c>
      <c r="F1052" s="8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>
      <c r="A1053">
        <v>1052</v>
      </c>
      <c r="B1053" t="s">
        <v>1057</v>
      </c>
      <c r="C1053">
        <v>265</v>
      </c>
      <c r="D1053" s="9">
        <f>ufc_fighters[[#This Row],[weight_pounds]]*0.45359237</f>
        <v>120.20197805000001</v>
      </c>
      <c r="E1053" s="1"/>
      <c r="F1053" s="8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>
      <c r="A1054">
        <v>1053</v>
      </c>
      <c r="B1054" t="s">
        <v>1058</v>
      </c>
      <c r="C1054">
        <v>170</v>
      </c>
      <c r="D1054" s="9">
        <f>ufc_fighters[[#This Row],[weight_pounds]]*0.45359237</f>
        <v>77.110702900000007</v>
      </c>
      <c r="E1054" s="1">
        <v>31678</v>
      </c>
      <c r="F1054" s="8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>
      <c r="A1055">
        <v>1054</v>
      </c>
      <c r="B1055" t="s">
        <v>1059</v>
      </c>
      <c r="C1055">
        <v>145</v>
      </c>
      <c r="D1055" s="9">
        <f>ufc_fighters[[#This Row],[weight_pounds]]*0.45359237</f>
        <v>65.770893650000005</v>
      </c>
      <c r="E1055" s="1"/>
      <c r="F1055" s="8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>
      <c r="A1056">
        <v>1055</v>
      </c>
      <c r="B1056" t="s">
        <v>1060</v>
      </c>
      <c r="C1056">
        <v>185</v>
      </c>
      <c r="D1056" s="9">
        <f>ufc_fighters[[#This Row],[weight_pounds]]*0.45359237</f>
        <v>83.914588450000011</v>
      </c>
      <c r="E1056" s="1">
        <v>28902</v>
      </c>
      <c r="F1056" s="8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>
      <c r="A1057">
        <v>1056</v>
      </c>
      <c r="B1057" t="s">
        <v>1061</v>
      </c>
      <c r="C1057">
        <v>155</v>
      </c>
      <c r="D1057" s="9">
        <f>ufc_fighters[[#This Row],[weight_pounds]]*0.45359237</f>
        <v>70.306817350000003</v>
      </c>
      <c r="E1057" s="1"/>
      <c r="F1057" s="8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>
      <c r="A1058">
        <v>1057</v>
      </c>
      <c r="B1058" t="s">
        <v>1062</v>
      </c>
      <c r="C1058">
        <v>170</v>
      </c>
      <c r="D1058" s="9">
        <f>ufc_fighters[[#This Row],[weight_pounds]]*0.45359237</f>
        <v>77.110702900000007</v>
      </c>
      <c r="E1058" s="1"/>
      <c r="F1058" s="8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>
      <c r="A1059">
        <v>1058</v>
      </c>
      <c r="B1059" t="s">
        <v>1063</v>
      </c>
      <c r="C1059">
        <v>135</v>
      </c>
      <c r="D1059" s="9">
        <f>ufc_fighters[[#This Row],[weight_pounds]]*0.45359237</f>
        <v>61.23496995</v>
      </c>
      <c r="E1059" s="1">
        <v>29760</v>
      </c>
      <c r="F1059" s="8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>
      <c r="A1060">
        <v>1059</v>
      </c>
      <c r="B1060" t="s">
        <v>1064</v>
      </c>
      <c r="C1060">
        <v>168</v>
      </c>
      <c r="D1060" s="9">
        <f>ufc_fighters[[#This Row],[weight_pounds]]*0.45359237</f>
        <v>76.203518160000002</v>
      </c>
      <c r="E1060" s="1">
        <v>30223</v>
      </c>
      <c r="F1060" s="8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>
      <c r="A1061">
        <v>1060</v>
      </c>
      <c r="B1061" t="s">
        <v>1065</v>
      </c>
      <c r="C1061">
        <v>145</v>
      </c>
      <c r="D1061" s="9">
        <f>ufc_fighters[[#This Row],[weight_pounds]]*0.45359237</f>
        <v>65.770893650000005</v>
      </c>
      <c r="E1061" s="1">
        <v>32442</v>
      </c>
      <c r="F1061" s="8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>
      <c r="A1062">
        <v>1061</v>
      </c>
      <c r="B1062" t="s">
        <v>1066</v>
      </c>
      <c r="C1062">
        <v>155</v>
      </c>
      <c r="D1062" s="9">
        <f>ufc_fighters[[#This Row],[weight_pounds]]*0.45359237</f>
        <v>70.306817350000003</v>
      </c>
      <c r="E1062" s="1">
        <v>33218</v>
      </c>
      <c r="F1062" s="8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>
      <c r="A1063">
        <v>1062</v>
      </c>
      <c r="B1063" t="s">
        <v>1067</v>
      </c>
      <c r="C1063">
        <v>205</v>
      </c>
      <c r="D1063" s="9">
        <f>ufc_fighters[[#This Row],[weight_pounds]]*0.45359237</f>
        <v>92.986435850000007</v>
      </c>
      <c r="E1063" s="1">
        <v>33094</v>
      </c>
      <c r="F1063" s="8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>
      <c r="A1064">
        <v>1063</v>
      </c>
      <c r="B1064" t="s">
        <v>1068</v>
      </c>
      <c r="C1064">
        <v>135</v>
      </c>
      <c r="D1064" s="9">
        <f>ufc_fighters[[#This Row],[weight_pounds]]*0.45359237</f>
        <v>61.23496995</v>
      </c>
      <c r="E1064" s="1">
        <v>29714</v>
      </c>
      <c r="F1064" s="8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>
      <c r="A1065">
        <v>1064</v>
      </c>
      <c r="B1065" t="s">
        <v>1069</v>
      </c>
      <c r="C1065">
        <v>205</v>
      </c>
      <c r="D1065" s="9">
        <f>ufc_fighters[[#This Row],[weight_pounds]]*0.45359237</f>
        <v>92.986435850000007</v>
      </c>
      <c r="E1065" s="1">
        <v>24965</v>
      </c>
      <c r="F1065" s="8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>
      <c r="A1066">
        <v>1065</v>
      </c>
      <c r="B1066" t="s">
        <v>1070</v>
      </c>
      <c r="C1066">
        <v>145</v>
      </c>
      <c r="D1066" s="9">
        <f>ufc_fighters[[#This Row],[weight_pounds]]*0.45359237</f>
        <v>65.770893650000005</v>
      </c>
      <c r="E1066" s="1">
        <v>32656</v>
      </c>
      <c r="F1066" s="8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>
      <c r="A1067">
        <v>1066</v>
      </c>
      <c r="B1067" t="s">
        <v>1071</v>
      </c>
      <c r="C1067">
        <v>265</v>
      </c>
      <c r="D1067" s="9">
        <f>ufc_fighters[[#This Row],[weight_pounds]]*0.45359237</f>
        <v>120.20197805000001</v>
      </c>
      <c r="E1067" s="1"/>
      <c r="F1067" s="8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>
      <c r="A1068">
        <v>1067</v>
      </c>
      <c r="B1068" t="s">
        <v>1072</v>
      </c>
      <c r="C1068">
        <v>245</v>
      </c>
      <c r="D1068" s="9">
        <f>ufc_fighters[[#This Row],[weight_pounds]]*0.45359237</f>
        <v>111.13013065000001</v>
      </c>
      <c r="E1068" s="1">
        <v>32975</v>
      </c>
      <c r="F1068" s="8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>
      <c r="A1069">
        <v>1068</v>
      </c>
      <c r="B1069" t="s">
        <v>1073</v>
      </c>
      <c r="C1069">
        <v>135</v>
      </c>
      <c r="D1069" s="9">
        <f>ufc_fighters[[#This Row],[weight_pounds]]*0.45359237</f>
        <v>61.23496995</v>
      </c>
      <c r="E1069" s="1">
        <v>33426</v>
      </c>
      <c r="F1069" s="8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>
      <c r="A1070">
        <v>1069</v>
      </c>
      <c r="B1070" t="s">
        <v>1074</v>
      </c>
      <c r="C1070">
        <v>145</v>
      </c>
      <c r="D1070" s="9">
        <f>ufc_fighters[[#This Row],[weight_pounds]]*0.45359237</f>
        <v>65.770893650000005</v>
      </c>
      <c r="E1070" s="1">
        <v>29050</v>
      </c>
      <c r="F1070" s="8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>
      <c r="A1071">
        <v>1070</v>
      </c>
      <c r="B1071" t="s">
        <v>1075</v>
      </c>
      <c r="C1071">
        <v>145</v>
      </c>
      <c r="D1071" s="9">
        <f>ufc_fighters[[#This Row],[weight_pounds]]*0.45359237</f>
        <v>65.770893650000005</v>
      </c>
      <c r="E1071" s="1"/>
      <c r="F1071" s="8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>
      <c r="A1072">
        <v>1071</v>
      </c>
      <c r="B1072" t="s">
        <v>1076</v>
      </c>
      <c r="C1072">
        <v>170</v>
      </c>
      <c r="D1072" s="9">
        <f>ufc_fighters[[#This Row],[weight_pounds]]*0.45359237</f>
        <v>77.110702900000007</v>
      </c>
      <c r="E1072" s="1">
        <v>30734</v>
      </c>
      <c r="F1072" s="8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>
      <c r="A1073">
        <v>1072</v>
      </c>
      <c r="B1073" t="s">
        <v>1077</v>
      </c>
      <c r="C1073">
        <v>125</v>
      </c>
      <c r="D1073" s="9">
        <f>ufc_fighters[[#This Row],[weight_pounds]]*0.45359237</f>
        <v>56.699046250000002</v>
      </c>
      <c r="E1073" s="1"/>
      <c r="F1073" s="8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>
      <c r="A1074">
        <v>1073</v>
      </c>
      <c r="B1074" t="s">
        <v>1078</v>
      </c>
      <c r="C1074">
        <v>170</v>
      </c>
      <c r="D1074" s="9">
        <f>ufc_fighters[[#This Row],[weight_pounds]]*0.45359237</f>
        <v>77.110702900000007</v>
      </c>
      <c r="E1074" s="1">
        <v>31972</v>
      </c>
      <c r="F1074" s="8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>
      <c r="A1075">
        <v>1074</v>
      </c>
      <c r="B1075" t="s">
        <v>1079</v>
      </c>
      <c r="C1075">
        <v>155</v>
      </c>
      <c r="D1075" s="9">
        <f>ufc_fighters[[#This Row],[weight_pounds]]*0.45359237</f>
        <v>70.306817350000003</v>
      </c>
      <c r="E1075" s="1">
        <v>33746</v>
      </c>
      <c r="F1075" s="8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>
      <c r="A1076">
        <v>1075</v>
      </c>
      <c r="B1076" t="s">
        <v>1080</v>
      </c>
      <c r="C1076">
        <v>125</v>
      </c>
      <c r="D1076" s="9">
        <f>ufc_fighters[[#This Row],[weight_pounds]]*0.45359237</f>
        <v>56.699046250000002</v>
      </c>
      <c r="E1076" s="1">
        <v>33860</v>
      </c>
      <c r="F1076" s="8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>
      <c r="A1077">
        <v>1076</v>
      </c>
      <c r="B1077" t="s">
        <v>1081</v>
      </c>
      <c r="C1077">
        <v>155</v>
      </c>
      <c r="D1077" s="9">
        <f>ufc_fighters[[#This Row],[weight_pounds]]*0.45359237</f>
        <v>70.306817350000003</v>
      </c>
      <c r="E1077" s="1">
        <v>34551</v>
      </c>
      <c r="F1077" s="8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>
      <c r="A1078">
        <v>1077</v>
      </c>
      <c r="B1078" t="s">
        <v>1082</v>
      </c>
      <c r="C1078">
        <v>265</v>
      </c>
      <c r="D1078" s="9">
        <f>ufc_fighters[[#This Row],[weight_pounds]]*0.45359237</f>
        <v>120.20197805000001</v>
      </c>
      <c r="E1078" s="1">
        <v>26161</v>
      </c>
      <c r="F1078" s="8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>
      <c r="A1079">
        <v>1078</v>
      </c>
      <c r="B1079" t="s">
        <v>1083</v>
      </c>
      <c r="C1079">
        <v>155</v>
      </c>
      <c r="D1079" s="9">
        <f>ufc_fighters[[#This Row],[weight_pounds]]*0.45359237</f>
        <v>70.306817350000003</v>
      </c>
      <c r="E1079" s="1">
        <v>28262</v>
      </c>
      <c r="F1079" s="8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>
      <c r="A1080">
        <v>1079</v>
      </c>
      <c r="B1080" t="s">
        <v>1084</v>
      </c>
      <c r="C1080">
        <v>145</v>
      </c>
      <c r="D1080" s="9">
        <f>ufc_fighters[[#This Row],[weight_pounds]]*0.45359237</f>
        <v>65.770893650000005</v>
      </c>
      <c r="E1080" s="1">
        <v>30575</v>
      </c>
      <c r="F1080" s="8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>
      <c r="A1081">
        <v>1080</v>
      </c>
      <c r="B1081" t="s">
        <v>1085</v>
      </c>
      <c r="C1081">
        <v>170</v>
      </c>
      <c r="D1081" s="9">
        <f>ufc_fighters[[#This Row],[weight_pounds]]*0.45359237</f>
        <v>77.110702900000007</v>
      </c>
      <c r="E1081" s="1">
        <v>26518</v>
      </c>
      <c r="F1081" s="8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>
      <c r="A1082">
        <v>1081</v>
      </c>
      <c r="B1082" t="s">
        <v>1086</v>
      </c>
      <c r="C1082">
        <v>125</v>
      </c>
      <c r="D1082" s="9">
        <f>ufc_fighters[[#This Row],[weight_pounds]]*0.45359237</f>
        <v>56.699046250000002</v>
      </c>
      <c r="E1082" s="1">
        <v>32970</v>
      </c>
      <c r="F1082" s="8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>
      <c r="A1083">
        <v>1082</v>
      </c>
      <c r="B1083" t="s">
        <v>1087</v>
      </c>
      <c r="C1083">
        <v>125</v>
      </c>
      <c r="D1083" s="9">
        <f>ufc_fighters[[#This Row],[weight_pounds]]*0.45359237</f>
        <v>56.699046250000002</v>
      </c>
      <c r="E1083" s="1">
        <v>31798</v>
      </c>
      <c r="F1083" s="8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>
      <c r="A1084">
        <v>1083</v>
      </c>
      <c r="B1084" t="s">
        <v>1088</v>
      </c>
      <c r="C1084">
        <v>185</v>
      </c>
      <c r="D1084" s="9">
        <f>ufc_fighters[[#This Row],[weight_pounds]]*0.45359237</f>
        <v>83.914588450000011</v>
      </c>
      <c r="E1084" s="1">
        <v>33535</v>
      </c>
      <c r="F1084" s="8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>
      <c r="A1085">
        <v>1084</v>
      </c>
      <c r="B1085" t="s">
        <v>1089</v>
      </c>
      <c r="C1085">
        <v>125</v>
      </c>
      <c r="D1085" s="9">
        <f>ufc_fighters[[#This Row],[weight_pounds]]*0.45359237</f>
        <v>56.699046250000002</v>
      </c>
      <c r="E1085" s="1">
        <v>30922</v>
      </c>
      <c r="F1085" s="8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>
      <c r="A1086">
        <v>1085</v>
      </c>
      <c r="B1086" t="s">
        <v>1090</v>
      </c>
      <c r="C1086">
        <v>135</v>
      </c>
      <c r="D1086" s="9">
        <f>ufc_fighters[[#This Row],[weight_pounds]]*0.45359237</f>
        <v>61.23496995</v>
      </c>
      <c r="E1086" s="1">
        <v>35100</v>
      </c>
      <c r="F1086" s="8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>
      <c r="A1087">
        <v>1086</v>
      </c>
      <c r="B1087" t="s">
        <v>1091</v>
      </c>
      <c r="C1087">
        <v>125</v>
      </c>
      <c r="D1087" s="9">
        <f>ufc_fighters[[#This Row],[weight_pounds]]*0.45359237</f>
        <v>56.699046250000002</v>
      </c>
      <c r="E1087" s="1"/>
      <c r="F1087" s="8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>
      <c r="A1088">
        <v>1087</v>
      </c>
      <c r="B1088" t="s">
        <v>1092</v>
      </c>
      <c r="C1088">
        <v>135</v>
      </c>
      <c r="D1088" s="9">
        <f>ufc_fighters[[#This Row],[weight_pounds]]*0.45359237</f>
        <v>61.23496995</v>
      </c>
      <c r="E1088" s="1">
        <v>30071</v>
      </c>
      <c r="F1088" s="8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>
      <c r="A1089">
        <v>1088</v>
      </c>
      <c r="B1089" t="s">
        <v>1093</v>
      </c>
      <c r="C1089">
        <v>170</v>
      </c>
      <c r="D1089" s="9">
        <f>ufc_fighters[[#This Row],[weight_pounds]]*0.45359237</f>
        <v>77.110702900000007</v>
      </c>
      <c r="E1089" s="1">
        <v>30216</v>
      </c>
      <c r="F1089" s="8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>
      <c r="A1090">
        <v>1089</v>
      </c>
      <c r="B1090" t="s">
        <v>1094</v>
      </c>
      <c r="C1090">
        <v>155</v>
      </c>
      <c r="D1090" s="9">
        <f>ufc_fighters[[#This Row],[weight_pounds]]*0.45359237</f>
        <v>70.306817350000003</v>
      </c>
      <c r="E1090" s="1">
        <v>29529</v>
      </c>
      <c r="F1090" s="8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>
      <c r="A1091">
        <v>1090</v>
      </c>
      <c r="B1091" t="s">
        <v>1095</v>
      </c>
      <c r="C1091">
        <v>155</v>
      </c>
      <c r="D1091" s="9">
        <f>ufc_fighters[[#This Row],[weight_pounds]]*0.45359237</f>
        <v>70.306817350000003</v>
      </c>
      <c r="E1091" s="1"/>
      <c r="F1091" s="8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>
      <c r="A1092">
        <v>1091</v>
      </c>
      <c r="B1092" t="s">
        <v>1096</v>
      </c>
      <c r="C1092">
        <v>125</v>
      </c>
      <c r="D1092" s="9">
        <f>ufc_fighters[[#This Row],[weight_pounds]]*0.45359237</f>
        <v>56.699046250000002</v>
      </c>
      <c r="E1092" s="1">
        <v>32576</v>
      </c>
      <c r="F1092" s="8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>
      <c r="A1093">
        <v>1092</v>
      </c>
      <c r="B1093" t="s">
        <v>1097</v>
      </c>
      <c r="C1093">
        <v>155</v>
      </c>
      <c r="D1093" s="9">
        <f>ufc_fighters[[#This Row],[weight_pounds]]*0.45359237</f>
        <v>70.306817350000003</v>
      </c>
      <c r="E1093" s="1">
        <v>32896</v>
      </c>
      <c r="F1093" s="8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>
      <c r="A1094">
        <v>1093</v>
      </c>
      <c r="B1094" t="s">
        <v>1098</v>
      </c>
      <c r="C1094">
        <v>194</v>
      </c>
      <c r="D1094" s="9">
        <f>ufc_fighters[[#This Row],[weight_pounds]]*0.45359237</f>
        <v>87.996919779999999</v>
      </c>
      <c r="E1094" s="1"/>
      <c r="F1094" s="8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>
      <c r="A1095">
        <v>1094</v>
      </c>
      <c r="B1095" t="s">
        <v>1099</v>
      </c>
      <c r="C1095">
        <v>155</v>
      </c>
      <c r="D1095" s="9">
        <f>ufc_fighters[[#This Row],[weight_pounds]]*0.45359237</f>
        <v>70.306817350000003</v>
      </c>
      <c r="E1095" s="1">
        <v>34885</v>
      </c>
      <c r="F1095" s="8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>
      <c r="A1096">
        <v>1095</v>
      </c>
      <c r="B1096" t="s">
        <v>1100</v>
      </c>
      <c r="C1096">
        <v>170</v>
      </c>
      <c r="D1096" s="9">
        <f>ufc_fighters[[#This Row],[weight_pounds]]*0.45359237</f>
        <v>77.110702900000007</v>
      </c>
      <c r="E1096" s="1">
        <v>28165</v>
      </c>
      <c r="F1096" s="8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>
      <c r="A1097">
        <v>1096</v>
      </c>
      <c r="B1097" t="s">
        <v>1101</v>
      </c>
      <c r="C1097">
        <v>155</v>
      </c>
      <c r="D1097" s="9">
        <f>ufc_fighters[[#This Row],[weight_pounds]]*0.45359237</f>
        <v>70.306817350000003</v>
      </c>
      <c r="E1097" s="1"/>
      <c r="F1097" s="8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>
      <c r="A1098">
        <v>1097</v>
      </c>
      <c r="B1098" t="s">
        <v>1102</v>
      </c>
      <c r="C1098">
        <v>170</v>
      </c>
      <c r="D1098" s="9">
        <f>ufc_fighters[[#This Row],[weight_pounds]]*0.45359237</f>
        <v>77.110702900000007</v>
      </c>
      <c r="E1098" s="1">
        <v>28496</v>
      </c>
      <c r="F1098" s="8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>
      <c r="A1099">
        <v>1098</v>
      </c>
      <c r="B1099" t="s">
        <v>1103</v>
      </c>
      <c r="C1099">
        <v>185</v>
      </c>
      <c r="D1099" s="9">
        <f>ufc_fighters[[#This Row],[weight_pounds]]*0.45359237</f>
        <v>83.914588450000011</v>
      </c>
      <c r="E1099" s="1">
        <v>25892</v>
      </c>
      <c r="F1099" s="8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>
      <c r="A1100">
        <v>1099</v>
      </c>
      <c r="B1100" t="s">
        <v>1104</v>
      </c>
      <c r="C1100">
        <v>155</v>
      </c>
      <c r="D1100" s="9">
        <f>ufc_fighters[[#This Row],[weight_pounds]]*0.45359237</f>
        <v>70.306817350000003</v>
      </c>
      <c r="E1100" s="1"/>
      <c r="F1100" s="8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>
      <c r="A1101">
        <v>1100</v>
      </c>
      <c r="B1101" t="s">
        <v>1105</v>
      </c>
      <c r="C1101">
        <v>155</v>
      </c>
      <c r="D1101" s="9">
        <f>ufc_fighters[[#This Row],[weight_pounds]]*0.45359237</f>
        <v>70.306817350000003</v>
      </c>
      <c r="E1101" s="1">
        <v>32911</v>
      </c>
      <c r="F1101" s="8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>
      <c r="A1102">
        <v>1101</v>
      </c>
      <c r="B1102" t="s">
        <v>1106</v>
      </c>
      <c r="C1102">
        <v>135</v>
      </c>
      <c r="D1102" s="9">
        <f>ufc_fighters[[#This Row],[weight_pounds]]*0.45359237</f>
        <v>61.23496995</v>
      </c>
      <c r="E1102" s="1">
        <v>32031</v>
      </c>
      <c r="F1102" s="8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>
      <c r="A1103">
        <v>1102</v>
      </c>
      <c r="B1103" t="s">
        <v>1107</v>
      </c>
      <c r="C1103">
        <v>155</v>
      </c>
      <c r="D1103" s="9">
        <f>ufc_fighters[[#This Row],[weight_pounds]]*0.45359237</f>
        <v>70.306817350000003</v>
      </c>
      <c r="E1103" s="1"/>
      <c r="F1103" s="8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>
      <c r="A1104">
        <v>1103</v>
      </c>
      <c r="B1104" t="s">
        <v>1108</v>
      </c>
      <c r="C1104">
        <v>155</v>
      </c>
      <c r="D1104" s="9">
        <f>ufc_fighters[[#This Row],[weight_pounds]]*0.45359237</f>
        <v>70.306817350000003</v>
      </c>
      <c r="E1104" s="1">
        <v>33811</v>
      </c>
      <c r="F1104" s="8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>
      <c r="A1105">
        <v>1104</v>
      </c>
      <c r="B1105" t="s">
        <v>1109</v>
      </c>
      <c r="C1105">
        <v>154</v>
      </c>
      <c r="D1105" s="9">
        <f>ufc_fighters[[#This Row],[weight_pounds]]*0.45359237</f>
        <v>69.853224980000007</v>
      </c>
      <c r="E1105" s="1">
        <v>28938</v>
      </c>
      <c r="F1105" s="8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>
      <c r="A1106">
        <v>1105</v>
      </c>
      <c r="B1106" t="s">
        <v>1110</v>
      </c>
      <c r="C1106">
        <v>185</v>
      </c>
      <c r="D1106" s="9">
        <f>ufc_fighters[[#This Row],[weight_pounds]]*0.45359237</f>
        <v>83.914588450000011</v>
      </c>
      <c r="E1106" s="1">
        <v>33822</v>
      </c>
      <c r="F1106" s="8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>
      <c r="A1107">
        <v>1106</v>
      </c>
      <c r="B1107" t="s">
        <v>1111</v>
      </c>
      <c r="C1107">
        <v>155</v>
      </c>
      <c r="D1107" s="9">
        <f>ufc_fighters[[#This Row],[weight_pounds]]*0.45359237</f>
        <v>70.306817350000003</v>
      </c>
      <c r="E1107" s="1">
        <v>27916</v>
      </c>
      <c r="F1107" s="8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>
      <c r="A1108">
        <v>1107</v>
      </c>
      <c r="B1108" t="s">
        <v>1112</v>
      </c>
      <c r="C1108">
        <v>155</v>
      </c>
      <c r="D1108" s="9">
        <f>ufc_fighters[[#This Row],[weight_pounds]]*0.45359237</f>
        <v>70.306817350000003</v>
      </c>
      <c r="E1108" s="1">
        <v>31729</v>
      </c>
      <c r="F1108" s="8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>
      <c r="A1109">
        <v>1108</v>
      </c>
      <c r="B1109" t="s">
        <v>1113</v>
      </c>
      <c r="C1109">
        <v>185</v>
      </c>
      <c r="D1109" s="9">
        <f>ufc_fighters[[#This Row],[weight_pounds]]*0.45359237</f>
        <v>83.914588450000011</v>
      </c>
      <c r="E1109" s="1"/>
      <c r="F1109" s="8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>
      <c r="A1110">
        <v>1109</v>
      </c>
      <c r="B1110" t="s">
        <v>1114</v>
      </c>
      <c r="C1110">
        <v>170</v>
      </c>
      <c r="D1110" s="9">
        <f>ufc_fighters[[#This Row],[weight_pounds]]*0.45359237</f>
        <v>77.110702900000007</v>
      </c>
      <c r="E1110" s="1"/>
      <c r="F1110" s="8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>
      <c r="A1111">
        <v>1110</v>
      </c>
      <c r="B1111" t="s">
        <v>1115</v>
      </c>
      <c r="D1111" s="9">
        <f>ufc_fighters[[#This Row],[weight_pounds]]*0.45359237</f>
        <v>0</v>
      </c>
      <c r="E1111" s="1"/>
      <c r="F1111" s="8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>
      <c r="A1112">
        <v>1111</v>
      </c>
      <c r="B1112" t="s">
        <v>1116</v>
      </c>
      <c r="C1112">
        <v>145</v>
      </c>
      <c r="D1112" s="9">
        <f>ufc_fighters[[#This Row],[weight_pounds]]*0.45359237</f>
        <v>65.770893650000005</v>
      </c>
      <c r="E1112" s="1">
        <v>33689</v>
      </c>
      <c r="F1112" s="8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>
      <c r="A1113">
        <v>1112</v>
      </c>
      <c r="B1113" t="s">
        <v>1117</v>
      </c>
      <c r="C1113">
        <v>200</v>
      </c>
      <c r="D1113" s="9">
        <f>ufc_fighters[[#This Row],[weight_pounds]]*0.45359237</f>
        <v>90.718474000000001</v>
      </c>
      <c r="E1113" s="1"/>
      <c r="F1113" s="8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>
      <c r="A1114">
        <v>1113</v>
      </c>
      <c r="B1114" t="s">
        <v>1118</v>
      </c>
      <c r="C1114">
        <v>185</v>
      </c>
      <c r="D1114" s="9">
        <f>ufc_fighters[[#This Row],[weight_pounds]]*0.45359237</f>
        <v>83.914588450000011</v>
      </c>
      <c r="E1114" s="1"/>
      <c r="F1114" s="8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>
      <c r="A1115">
        <v>1114</v>
      </c>
      <c r="B1115" t="s">
        <v>1119</v>
      </c>
      <c r="C1115">
        <v>125</v>
      </c>
      <c r="D1115" s="9">
        <f>ufc_fighters[[#This Row],[weight_pounds]]*0.45359237</f>
        <v>56.699046250000002</v>
      </c>
      <c r="E1115" s="1">
        <v>31279</v>
      </c>
      <c r="F1115" s="8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>
      <c r="A1116">
        <v>1115</v>
      </c>
      <c r="B1116" t="s">
        <v>1120</v>
      </c>
      <c r="D1116" s="9">
        <f>ufc_fighters[[#This Row],[weight_pounds]]*0.45359237</f>
        <v>0</v>
      </c>
      <c r="E1116" s="1"/>
      <c r="F1116" s="8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>
      <c r="A1117">
        <v>1116</v>
      </c>
      <c r="B1117" t="s">
        <v>1121</v>
      </c>
      <c r="C1117">
        <v>155</v>
      </c>
      <c r="D1117" s="9">
        <f>ufc_fighters[[#This Row],[weight_pounds]]*0.45359237</f>
        <v>70.306817350000003</v>
      </c>
      <c r="E1117" s="1">
        <v>27045</v>
      </c>
      <c r="F1117" s="8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>
      <c r="A1118">
        <v>1117</v>
      </c>
      <c r="B1118" t="s">
        <v>1122</v>
      </c>
      <c r="C1118">
        <v>230</v>
      </c>
      <c r="D1118" s="9">
        <f>ufc_fighters[[#This Row],[weight_pounds]]*0.45359237</f>
        <v>104.32624510000001</v>
      </c>
      <c r="E1118" s="1"/>
      <c r="F1118" s="8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>
      <c r="A1119">
        <v>1118</v>
      </c>
      <c r="B1119" t="s">
        <v>1123</v>
      </c>
      <c r="C1119">
        <v>185</v>
      </c>
      <c r="D1119" s="9">
        <f>ufc_fighters[[#This Row],[weight_pounds]]*0.45359237</f>
        <v>83.914588450000011</v>
      </c>
      <c r="E1119" s="1">
        <v>34194</v>
      </c>
      <c r="F1119" s="8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>
      <c r="A1120">
        <v>1119</v>
      </c>
      <c r="B1120" t="s">
        <v>1124</v>
      </c>
      <c r="C1120">
        <v>155</v>
      </c>
      <c r="D1120" s="9">
        <f>ufc_fighters[[#This Row],[weight_pounds]]*0.45359237</f>
        <v>70.306817350000003</v>
      </c>
      <c r="E1120" s="1">
        <v>31112</v>
      </c>
      <c r="F1120" s="8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>
      <c r="A1121">
        <v>1120</v>
      </c>
      <c r="B1121" t="s">
        <v>1125</v>
      </c>
      <c r="C1121">
        <v>205</v>
      </c>
      <c r="D1121" s="9">
        <f>ufc_fighters[[#This Row],[weight_pounds]]*0.45359237</f>
        <v>92.986435850000007</v>
      </c>
      <c r="E1121" s="1">
        <v>28407</v>
      </c>
      <c r="F1121" s="8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>
      <c r="A1122">
        <v>1121</v>
      </c>
      <c r="B1122" t="s">
        <v>1126</v>
      </c>
      <c r="C1122">
        <v>145</v>
      </c>
      <c r="D1122" s="9">
        <f>ufc_fighters[[#This Row],[weight_pounds]]*0.45359237</f>
        <v>65.770893650000005</v>
      </c>
      <c r="E1122" s="1">
        <v>32610</v>
      </c>
      <c r="F1122" s="8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>
      <c r="A1123">
        <v>1122</v>
      </c>
      <c r="B1123" t="s">
        <v>1127</v>
      </c>
      <c r="C1123">
        <v>135</v>
      </c>
      <c r="D1123" s="9">
        <f>ufc_fighters[[#This Row],[weight_pounds]]*0.45359237</f>
        <v>61.23496995</v>
      </c>
      <c r="E1123" s="1">
        <v>30245</v>
      </c>
      <c r="F1123" s="8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>
      <c r="A1124">
        <v>1123</v>
      </c>
      <c r="B1124" t="s">
        <v>1128</v>
      </c>
      <c r="C1124">
        <v>240</v>
      </c>
      <c r="D1124" s="9">
        <f>ufc_fighters[[#This Row],[weight_pounds]]*0.45359237</f>
        <v>108.86216880000001</v>
      </c>
      <c r="E1124" s="1">
        <v>30642</v>
      </c>
      <c r="F1124" s="8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>
      <c r="A1125">
        <v>1124</v>
      </c>
      <c r="B1125" t="s">
        <v>1129</v>
      </c>
      <c r="C1125">
        <v>230</v>
      </c>
      <c r="D1125" s="9">
        <f>ufc_fighters[[#This Row],[weight_pounds]]*0.45359237</f>
        <v>104.32624510000001</v>
      </c>
      <c r="E1125" s="1"/>
      <c r="F1125" s="8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>
      <c r="A1126">
        <v>1125</v>
      </c>
      <c r="B1126" t="s">
        <v>1130</v>
      </c>
      <c r="C1126">
        <v>155</v>
      </c>
      <c r="D1126" s="9">
        <f>ufc_fighters[[#This Row],[weight_pounds]]*0.45359237</f>
        <v>70.306817350000003</v>
      </c>
      <c r="E1126" s="1"/>
      <c r="F1126" s="8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>
      <c r="A1127">
        <v>1126</v>
      </c>
      <c r="B1127" t="s">
        <v>1131</v>
      </c>
      <c r="C1127">
        <v>125</v>
      </c>
      <c r="D1127" s="9">
        <f>ufc_fighters[[#This Row],[weight_pounds]]*0.45359237</f>
        <v>56.699046250000002</v>
      </c>
      <c r="E1127" s="1">
        <v>33742</v>
      </c>
      <c r="F1127" s="8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>
      <c r="A1128">
        <v>1127</v>
      </c>
      <c r="B1128" t="s">
        <v>1132</v>
      </c>
      <c r="C1128">
        <v>205</v>
      </c>
      <c r="D1128" s="9">
        <f>ufc_fighters[[#This Row],[weight_pounds]]*0.45359237</f>
        <v>92.986435850000007</v>
      </c>
      <c r="E1128" s="1">
        <v>26043</v>
      </c>
      <c r="F1128" s="8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>
      <c r="A1129">
        <v>1128</v>
      </c>
      <c r="B1129" t="s">
        <v>1133</v>
      </c>
      <c r="C1129">
        <v>249</v>
      </c>
      <c r="D1129" s="9">
        <f>ufc_fighters[[#This Row],[weight_pounds]]*0.45359237</f>
        <v>112.94450013000001</v>
      </c>
      <c r="E1129" s="1">
        <v>33862</v>
      </c>
      <c r="F1129" s="8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>
      <c r="A1130">
        <v>1129</v>
      </c>
      <c r="B1130" t="s">
        <v>1134</v>
      </c>
      <c r="C1130">
        <v>155</v>
      </c>
      <c r="D1130" s="9">
        <f>ufc_fighters[[#This Row],[weight_pounds]]*0.45359237</f>
        <v>70.306817350000003</v>
      </c>
      <c r="E1130" s="1"/>
      <c r="F1130" s="8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>
      <c r="A1131">
        <v>1130</v>
      </c>
      <c r="B1131" t="s">
        <v>1135</v>
      </c>
      <c r="C1131">
        <v>155</v>
      </c>
      <c r="D1131" s="9">
        <f>ufc_fighters[[#This Row],[weight_pounds]]*0.45359237</f>
        <v>70.306817350000003</v>
      </c>
      <c r="E1131" s="1">
        <v>30070</v>
      </c>
      <c r="F1131" s="8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>
      <c r="A1132">
        <v>1131</v>
      </c>
      <c r="B1132" t="s">
        <v>1136</v>
      </c>
      <c r="C1132">
        <v>135</v>
      </c>
      <c r="D1132" s="9">
        <f>ufc_fighters[[#This Row],[weight_pounds]]*0.45359237</f>
        <v>61.23496995</v>
      </c>
      <c r="E1132" s="1">
        <v>31502</v>
      </c>
      <c r="F1132" s="8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>
      <c r="A1133">
        <v>1132</v>
      </c>
      <c r="B1133" t="s">
        <v>1137</v>
      </c>
      <c r="C1133">
        <v>155</v>
      </c>
      <c r="D1133" s="9">
        <f>ufc_fighters[[#This Row],[weight_pounds]]*0.45359237</f>
        <v>70.306817350000003</v>
      </c>
      <c r="E1133" s="1">
        <v>30536</v>
      </c>
      <c r="F1133" s="8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>
      <c r="A1134">
        <v>1133</v>
      </c>
      <c r="B1134" t="s">
        <v>1138</v>
      </c>
      <c r="C1134">
        <v>125</v>
      </c>
      <c r="D1134" s="9">
        <f>ufc_fighters[[#This Row],[weight_pounds]]*0.45359237</f>
        <v>56.699046250000002</v>
      </c>
      <c r="E1134" s="1">
        <v>30461</v>
      </c>
      <c r="F1134" s="8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>
      <c r="A1135">
        <v>1134</v>
      </c>
      <c r="B1135" t="s">
        <v>1139</v>
      </c>
      <c r="C1135">
        <v>170</v>
      </c>
      <c r="D1135" s="9">
        <f>ufc_fighters[[#This Row],[weight_pounds]]*0.45359237</f>
        <v>77.110702900000007</v>
      </c>
      <c r="E1135" s="1">
        <v>33292</v>
      </c>
      <c r="F1135" s="8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>
      <c r="A1136">
        <v>1135</v>
      </c>
      <c r="B1136" t="s">
        <v>1140</v>
      </c>
      <c r="C1136">
        <v>155</v>
      </c>
      <c r="D1136" s="9">
        <f>ufc_fighters[[#This Row],[weight_pounds]]*0.45359237</f>
        <v>70.306817350000003</v>
      </c>
      <c r="E1136" s="1">
        <v>32749</v>
      </c>
      <c r="F1136" s="8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>
      <c r="A1137">
        <v>1136</v>
      </c>
      <c r="B1137" t="s">
        <v>1141</v>
      </c>
      <c r="C1137">
        <v>145</v>
      </c>
      <c r="D1137" s="9">
        <f>ufc_fighters[[#This Row],[weight_pounds]]*0.45359237</f>
        <v>65.770893650000005</v>
      </c>
      <c r="E1137" s="1">
        <v>34727</v>
      </c>
      <c r="F1137" s="8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>
      <c r="A1138">
        <v>1137</v>
      </c>
      <c r="B1138" t="s">
        <v>1142</v>
      </c>
      <c r="C1138">
        <v>125</v>
      </c>
      <c r="D1138" s="9">
        <f>ufc_fighters[[#This Row],[weight_pounds]]*0.45359237</f>
        <v>56.699046250000002</v>
      </c>
      <c r="E1138" s="1">
        <v>30845</v>
      </c>
      <c r="F1138" s="8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>
      <c r="A1139">
        <v>1138</v>
      </c>
      <c r="B1139" t="s">
        <v>1143</v>
      </c>
      <c r="C1139">
        <v>170</v>
      </c>
      <c r="D1139" s="9">
        <f>ufc_fighters[[#This Row],[weight_pounds]]*0.45359237</f>
        <v>77.110702900000007</v>
      </c>
      <c r="E1139" s="1">
        <v>27309</v>
      </c>
      <c r="F1139" s="8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>
      <c r="A1140">
        <v>1139</v>
      </c>
      <c r="B1140" t="s">
        <v>1144</v>
      </c>
      <c r="C1140">
        <v>155</v>
      </c>
      <c r="D1140" s="9">
        <f>ufc_fighters[[#This Row],[weight_pounds]]*0.45359237</f>
        <v>70.306817350000003</v>
      </c>
      <c r="E1140" s="1">
        <v>28755</v>
      </c>
      <c r="F1140" s="8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>
      <c r="A1141">
        <v>1140</v>
      </c>
      <c r="B1141" t="s">
        <v>1145</v>
      </c>
      <c r="C1141">
        <v>242</v>
      </c>
      <c r="D1141" s="9">
        <f>ufc_fighters[[#This Row],[weight_pounds]]*0.45359237</f>
        <v>109.76935354000001</v>
      </c>
      <c r="E1141" s="1">
        <v>28993</v>
      </c>
      <c r="F1141" s="8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>
      <c r="A1142">
        <v>1141</v>
      </c>
      <c r="B1142" t="s">
        <v>1146</v>
      </c>
      <c r="C1142">
        <v>155</v>
      </c>
      <c r="D1142" s="9">
        <f>ufc_fighters[[#This Row],[weight_pounds]]*0.45359237</f>
        <v>70.306817350000003</v>
      </c>
      <c r="E1142" s="1">
        <v>29648</v>
      </c>
      <c r="F1142" s="8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>
      <c r="A1143">
        <v>1142</v>
      </c>
      <c r="B1143" t="s">
        <v>1147</v>
      </c>
      <c r="C1143">
        <v>145</v>
      </c>
      <c r="D1143" s="9">
        <f>ufc_fighters[[#This Row],[weight_pounds]]*0.45359237</f>
        <v>65.770893650000005</v>
      </c>
      <c r="E1143" s="1">
        <v>33356</v>
      </c>
      <c r="F1143" s="8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>
      <c r="A1144">
        <v>1143</v>
      </c>
      <c r="B1144" t="s">
        <v>1148</v>
      </c>
      <c r="C1144">
        <v>135</v>
      </c>
      <c r="D1144" s="9">
        <f>ufc_fighters[[#This Row],[weight_pounds]]*0.45359237</f>
        <v>61.23496995</v>
      </c>
      <c r="E1144" s="1"/>
      <c r="F1144" s="8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>
      <c r="A1145">
        <v>1144</v>
      </c>
      <c r="B1145" t="s">
        <v>1149</v>
      </c>
      <c r="C1145">
        <v>170</v>
      </c>
      <c r="D1145" s="9">
        <f>ufc_fighters[[#This Row],[weight_pounds]]*0.45359237</f>
        <v>77.110702900000007</v>
      </c>
      <c r="E1145" s="1">
        <v>30574</v>
      </c>
      <c r="F1145" s="8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>
      <c r="A1146">
        <v>1145</v>
      </c>
      <c r="B1146" t="s">
        <v>1150</v>
      </c>
      <c r="C1146">
        <v>170</v>
      </c>
      <c r="D1146" s="9">
        <f>ufc_fighters[[#This Row],[weight_pounds]]*0.45359237</f>
        <v>77.110702900000007</v>
      </c>
      <c r="E1146" s="1">
        <v>32039</v>
      </c>
      <c r="F1146" s="8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>
      <c r="A1147">
        <v>1146</v>
      </c>
      <c r="B1147" t="s">
        <v>1151</v>
      </c>
      <c r="C1147">
        <v>205</v>
      </c>
      <c r="D1147" s="9">
        <f>ufc_fighters[[#This Row],[weight_pounds]]*0.45359237</f>
        <v>92.986435850000007</v>
      </c>
      <c r="E1147" s="1">
        <v>30741</v>
      </c>
      <c r="F1147" s="8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>
      <c r="A1148">
        <v>1147</v>
      </c>
      <c r="B1148" t="s">
        <v>1152</v>
      </c>
      <c r="C1148">
        <v>155</v>
      </c>
      <c r="D1148" s="9">
        <f>ufc_fighters[[#This Row],[weight_pounds]]*0.45359237</f>
        <v>70.306817350000003</v>
      </c>
      <c r="E1148" s="1">
        <v>32932</v>
      </c>
      <c r="F1148" s="8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>
      <c r="A1149">
        <v>1148</v>
      </c>
      <c r="B1149" t="s">
        <v>1153</v>
      </c>
      <c r="C1149">
        <v>155</v>
      </c>
      <c r="D1149" s="9">
        <f>ufc_fighters[[#This Row],[weight_pounds]]*0.45359237</f>
        <v>70.306817350000003</v>
      </c>
      <c r="E1149" s="1">
        <v>31523</v>
      </c>
      <c r="F1149" s="8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>
      <c r="A1150">
        <v>1149</v>
      </c>
      <c r="B1150" t="s">
        <v>1154</v>
      </c>
      <c r="C1150">
        <v>115</v>
      </c>
      <c r="D1150" s="9">
        <f>ufc_fighters[[#This Row],[weight_pounds]]*0.45359237</f>
        <v>52.163122550000004</v>
      </c>
      <c r="E1150" s="1">
        <v>31636</v>
      </c>
      <c r="F1150" s="8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>
      <c r="A1151">
        <v>1150</v>
      </c>
      <c r="B1151" t="s">
        <v>1155</v>
      </c>
      <c r="C1151">
        <v>155</v>
      </c>
      <c r="D1151" s="9">
        <f>ufc_fighters[[#This Row],[weight_pounds]]*0.45359237</f>
        <v>70.306817350000003</v>
      </c>
      <c r="E1151" s="1">
        <v>31272</v>
      </c>
      <c r="F1151" s="8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>
      <c r="A1152">
        <v>1151</v>
      </c>
      <c r="B1152" t="s">
        <v>1156</v>
      </c>
      <c r="C1152">
        <v>170</v>
      </c>
      <c r="D1152" s="9">
        <f>ufc_fighters[[#This Row],[weight_pounds]]*0.45359237</f>
        <v>77.110702900000007</v>
      </c>
      <c r="E1152" s="1">
        <v>34308</v>
      </c>
      <c r="F1152" s="8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>
      <c r="A1153">
        <v>1152</v>
      </c>
      <c r="B1153" t="s">
        <v>1157</v>
      </c>
      <c r="C1153">
        <v>170</v>
      </c>
      <c r="D1153" s="9">
        <f>ufc_fighters[[#This Row],[weight_pounds]]*0.45359237</f>
        <v>77.110702900000007</v>
      </c>
      <c r="E1153" s="1">
        <v>31193</v>
      </c>
      <c r="F1153" s="8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>
      <c r="A1154">
        <v>1153</v>
      </c>
      <c r="B1154" t="s">
        <v>1158</v>
      </c>
      <c r="C1154">
        <v>155</v>
      </c>
      <c r="D1154" s="9">
        <f>ufc_fighters[[#This Row],[weight_pounds]]*0.45359237</f>
        <v>70.306817350000003</v>
      </c>
      <c r="E1154" s="1"/>
      <c r="F1154" s="8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>
      <c r="A1155">
        <v>1154</v>
      </c>
      <c r="B1155" t="s">
        <v>1159</v>
      </c>
      <c r="C1155">
        <v>249</v>
      </c>
      <c r="D1155" s="9">
        <f>ufc_fighters[[#This Row],[weight_pounds]]*0.45359237</f>
        <v>112.94450013000001</v>
      </c>
      <c r="E1155" s="1">
        <v>24124</v>
      </c>
      <c r="F1155" s="8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>
      <c r="A1156">
        <v>1155</v>
      </c>
      <c r="B1156" t="s">
        <v>1160</v>
      </c>
      <c r="C1156">
        <v>265</v>
      </c>
      <c r="D1156" s="9">
        <f>ufc_fighters[[#This Row],[weight_pounds]]*0.45359237</f>
        <v>120.20197805000001</v>
      </c>
      <c r="E1156" s="1">
        <v>32343</v>
      </c>
      <c r="F1156" s="8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>
      <c r="A1157">
        <v>1156</v>
      </c>
      <c r="B1157" t="s">
        <v>1161</v>
      </c>
      <c r="C1157">
        <v>216</v>
      </c>
      <c r="D1157" s="9">
        <f>ufc_fighters[[#This Row],[weight_pounds]]*0.45359237</f>
        <v>97.97595192</v>
      </c>
      <c r="E1157" s="1">
        <v>21639</v>
      </c>
      <c r="F1157" s="8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>
      <c r="A1158">
        <v>1157</v>
      </c>
      <c r="B1158" t="s">
        <v>1162</v>
      </c>
      <c r="C1158">
        <v>185</v>
      </c>
      <c r="D1158" s="9">
        <f>ufc_fighters[[#This Row],[weight_pounds]]*0.45359237</f>
        <v>83.914588450000011</v>
      </c>
      <c r="E1158" s="1">
        <v>30519</v>
      </c>
      <c r="F1158" s="8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>
      <c r="A1159">
        <v>1158</v>
      </c>
      <c r="B1159" t="s">
        <v>1163</v>
      </c>
      <c r="C1159">
        <v>155</v>
      </c>
      <c r="D1159" s="9">
        <f>ufc_fighters[[#This Row],[weight_pounds]]*0.45359237</f>
        <v>70.306817350000003</v>
      </c>
      <c r="E1159" s="1">
        <v>34922</v>
      </c>
      <c r="F1159" s="8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>
      <c r="A1160">
        <v>1159</v>
      </c>
      <c r="B1160" t="s">
        <v>1164</v>
      </c>
      <c r="C1160">
        <v>125</v>
      </c>
      <c r="D1160" s="9">
        <f>ufc_fighters[[#This Row],[weight_pounds]]*0.45359237</f>
        <v>56.699046250000002</v>
      </c>
      <c r="E1160" s="1">
        <v>33012</v>
      </c>
      <c r="F1160" s="8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>
      <c r="A1161">
        <v>1160</v>
      </c>
      <c r="B1161" t="s">
        <v>1165</v>
      </c>
      <c r="C1161">
        <v>145</v>
      </c>
      <c r="D1161" s="9">
        <f>ufc_fighters[[#This Row],[weight_pounds]]*0.45359237</f>
        <v>65.770893650000005</v>
      </c>
      <c r="E1161" s="1">
        <v>32392</v>
      </c>
      <c r="F1161" s="8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>
      <c r="A1162">
        <v>1161</v>
      </c>
      <c r="B1162" t="s">
        <v>1166</v>
      </c>
      <c r="C1162">
        <v>135</v>
      </c>
      <c r="D1162" s="9">
        <f>ufc_fighters[[#This Row],[weight_pounds]]*0.45359237</f>
        <v>61.23496995</v>
      </c>
      <c r="E1162" s="1">
        <v>30435</v>
      </c>
      <c r="F1162" s="8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>
      <c r="A1163">
        <v>1162</v>
      </c>
      <c r="B1163" t="s">
        <v>1167</v>
      </c>
      <c r="C1163">
        <v>155</v>
      </c>
      <c r="D1163" s="9">
        <f>ufc_fighters[[#This Row],[weight_pounds]]*0.45359237</f>
        <v>70.306817350000003</v>
      </c>
      <c r="E1163" s="1">
        <v>31835</v>
      </c>
      <c r="F1163" s="8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>
      <c r="A1164">
        <v>1163</v>
      </c>
      <c r="B1164" t="s">
        <v>1168</v>
      </c>
      <c r="C1164">
        <v>170</v>
      </c>
      <c r="D1164" s="9">
        <f>ufc_fighters[[#This Row],[weight_pounds]]*0.45359237</f>
        <v>77.110702900000007</v>
      </c>
      <c r="E1164" s="1">
        <v>29049</v>
      </c>
      <c r="F1164" s="8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>
      <c r="A1165">
        <v>1164</v>
      </c>
      <c r="B1165" t="s">
        <v>1169</v>
      </c>
      <c r="C1165">
        <v>265</v>
      </c>
      <c r="D1165" s="9">
        <f>ufc_fighters[[#This Row],[weight_pounds]]*0.45359237</f>
        <v>120.20197805000001</v>
      </c>
      <c r="E1165" s="1"/>
      <c r="F1165" s="8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>
      <c r="A1166">
        <v>1165</v>
      </c>
      <c r="B1166" t="s">
        <v>1170</v>
      </c>
      <c r="C1166">
        <v>205</v>
      </c>
      <c r="D1166" s="9">
        <f>ufc_fighters[[#This Row],[weight_pounds]]*0.45359237</f>
        <v>92.986435850000007</v>
      </c>
      <c r="E1166" s="1">
        <v>27297</v>
      </c>
      <c r="F1166" s="8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>
      <c r="A1167">
        <v>1166</v>
      </c>
      <c r="B1167" t="s">
        <v>1171</v>
      </c>
      <c r="C1167">
        <v>185</v>
      </c>
      <c r="D1167" s="9">
        <f>ufc_fighters[[#This Row],[weight_pounds]]*0.45359237</f>
        <v>83.914588450000011</v>
      </c>
      <c r="E1167" s="1">
        <v>28766</v>
      </c>
      <c r="F1167" s="8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>
      <c r="A1168">
        <v>1167</v>
      </c>
      <c r="B1168" t="s">
        <v>1172</v>
      </c>
      <c r="C1168">
        <v>145</v>
      </c>
      <c r="D1168" s="9">
        <f>ufc_fighters[[#This Row],[weight_pounds]]*0.45359237</f>
        <v>65.770893650000005</v>
      </c>
      <c r="E1168" s="1"/>
      <c r="F1168" s="8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>
      <c r="A1169">
        <v>1168</v>
      </c>
      <c r="B1169" t="s">
        <v>1173</v>
      </c>
      <c r="C1169">
        <v>190</v>
      </c>
      <c r="D1169" s="9">
        <f>ufc_fighters[[#This Row],[weight_pounds]]*0.45359237</f>
        <v>86.182550300000003</v>
      </c>
      <c r="E1169" s="1">
        <v>29054</v>
      </c>
      <c r="F1169" s="8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>
      <c r="A1170">
        <v>1169</v>
      </c>
      <c r="B1170" t="s">
        <v>1174</v>
      </c>
      <c r="C1170">
        <v>225</v>
      </c>
      <c r="D1170" s="9">
        <f>ufc_fighters[[#This Row],[weight_pounds]]*0.45359237</f>
        <v>102.05828325</v>
      </c>
      <c r="E1170" s="1"/>
      <c r="F1170" s="8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>
      <c r="A1171">
        <v>1170</v>
      </c>
      <c r="B1171" t="s">
        <v>1175</v>
      </c>
      <c r="D1171" s="9">
        <f>ufc_fighters[[#This Row],[weight_pounds]]*0.45359237</f>
        <v>0</v>
      </c>
      <c r="E1171" s="1"/>
      <c r="F1171" s="8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>
      <c r="A1172">
        <v>1171</v>
      </c>
      <c r="B1172" t="s">
        <v>1176</v>
      </c>
      <c r="C1172">
        <v>185</v>
      </c>
      <c r="D1172" s="9">
        <f>ufc_fighters[[#This Row],[weight_pounds]]*0.45359237</f>
        <v>83.914588450000011</v>
      </c>
      <c r="E1172" s="1">
        <v>24542</v>
      </c>
      <c r="F1172" s="8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>
      <c r="A1173">
        <v>1172</v>
      </c>
      <c r="B1173" t="s">
        <v>1177</v>
      </c>
      <c r="C1173">
        <v>241</v>
      </c>
      <c r="D1173" s="9">
        <f>ufc_fighters[[#This Row],[weight_pounds]]*0.45359237</f>
        <v>109.31576117</v>
      </c>
      <c r="E1173" s="1">
        <v>29353</v>
      </c>
      <c r="F1173" s="8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>
      <c r="A1174">
        <v>1173</v>
      </c>
      <c r="B1174" t="s">
        <v>1178</v>
      </c>
      <c r="C1174">
        <v>183</v>
      </c>
      <c r="D1174" s="9">
        <f>ufc_fighters[[#This Row],[weight_pounds]]*0.45359237</f>
        <v>83.007403710000006</v>
      </c>
      <c r="E1174" s="1"/>
      <c r="F1174" s="8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>
      <c r="A1175">
        <v>1174</v>
      </c>
      <c r="B1175" t="s">
        <v>1179</v>
      </c>
      <c r="C1175">
        <v>175</v>
      </c>
      <c r="D1175" s="9">
        <f>ufc_fighters[[#This Row],[weight_pounds]]*0.45359237</f>
        <v>79.378664749999999</v>
      </c>
      <c r="E1175" s="1">
        <v>24453</v>
      </c>
      <c r="F1175" s="8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>
      <c r="A1176">
        <v>1175</v>
      </c>
      <c r="B1176" t="s">
        <v>1180</v>
      </c>
      <c r="C1176">
        <v>185</v>
      </c>
      <c r="D1176" s="9">
        <f>ufc_fighters[[#This Row],[weight_pounds]]*0.45359237</f>
        <v>83.914588450000011</v>
      </c>
      <c r="E1176" s="1">
        <v>21509</v>
      </c>
      <c r="F1176" s="8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>
      <c r="A1177">
        <v>1176</v>
      </c>
      <c r="B1177" t="s">
        <v>1181</v>
      </c>
      <c r="C1177">
        <v>210</v>
      </c>
      <c r="D1177" s="9">
        <f>ufc_fighters[[#This Row],[weight_pounds]]*0.45359237</f>
        <v>95.254397699999998</v>
      </c>
      <c r="E1177" s="1">
        <v>31324</v>
      </c>
      <c r="F1177" s="8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>
      <c r="A1178">
        <v>1177</v>
      </c>
      <c r="B1178" t="s">
        <v>1182</v>
      </c>
      <c r="C1178">
        <v>200</v>
      </c>
      <c r="D1178" s="9">
        <f>ufc_fighters[[#This Row],[weight_pounds]]*0.45359237</f>
        <v>90.718474000000001</v>
      </c>
      <c r="E1178" s="1">
        <v>27255</v>
      </c>
      <c r="F1178" s="8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>
      <c r="A1179">
        <v>1178</v>
      </c>
      <c r="B1179" t="s">
        <v>1183</v>
      </c>
      <c r="C1179">
        <v>150</v>
      </c>
      <c r="D1179" s="9">
        <f>ufc_fighters[[#This Row],[weight_pounds]]*0.45359237</f>
        <v>68.038855499999997</v>
      </c>
      <c r="E1179" s="1">
        <v>24082</v>
      </c>
      <c r="F1179" s="8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>
      <c r="A1180">
        <v>1179</v>
      </c>
      <c r="B1180" t="s">
        <v>1184</v>
      </c>
      <c r="C1180">
        <v>183</v>
      </c>
      <c r="D1180" s="9">
        <f>ufc_fighters[[#This Row],[weight_pounds]]*0.45359237</f>
        <v>83.007403710000006</v>
      </c>
      <c r="E1180" s="1">
        <v>27495</v>
      </c>
      <c r="F1180" s="8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>
      <c r="A1181">
        <v>1180</v>
      </c>
      <c r="B1181" t="s">
        <v>1185</v>
      </c>
      <c r="C1181">
        <v>181</v>
      </c>
      <c r="D1181" s="9">
        <f>ufc_fighters[[#This Row],[weight_pounds]]*0.45359237</f>
        <v>82.10021897</v>
      </c>
      <c r="E1181" s="1"/>
      <c r="F1181" s="8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>
      <c r="A1182">
        <v>1181</v>
      </c>
      <c r="B1182" t="s">
        <v>1186</v>
      </c>
      <c r="C1182">
        <v>242</v>
      </c>
      <c r="D1182" s="9">
        <f>ufc_fighters[[#This Row],[weight_pounds]]*0.45359237</f>
        <v>109.76935354000001</v>
      </c>
      <c r="E1182" s="1">
        <v>28685</v>
      </c>
      <c r="F1182" s="8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>
      <c r="A1183">
        <v>1182</v>
      </c>
      <c r="B1183" t="s">
        <v>1187</v>
      </c>
      <c r="C1183">
        <v>185</v>
      </c>
      <c r="D1183" s="9">
        <f>ufc_fighters[[#This Row],[weight_pounds]]*0.45359237</f>
        <v>83.914588450000011</v>
      </c>
      <c r="E1183" s="1">
        <v>29855</v>
      </c>
      <c r="F1183" s="8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>
      <c r="A1184">
        <v>1183</v>
      </c>
      <c r="B1184" t="s">
        <v>1188</v>
      </c>
      <c r="C1184">
        <v>170</v>
      </c>
      <c r="D1184" s="9">
        <f>ufc_fighters[[#This Row],[weight_pounds]]*0.45359237</f>
        <v>77.110702900000007</v>
      </c>
      <c r="E1184" s="1">
        <v>29255</v>
      </c>
      <c r="F1184" s="8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>
      <c r="A1185">
        <v>1184</v>
      </c>
      <c r="B1185" t="s">
        <v>1189</v>
      </c>
      <c r="C1185">
        <v>145</v>
      </c>
      <c r="D1185" s="9">
        <f>ufc_fighters[[#This Row],[weight_pounds]]*0.45359237</f>
        <v>65.770893650000005</v>
      </c>
      <c r="E1185" s="1">
        <v>32335</v>
      </c>
      <c r="F1185" s="8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>
      <c r="A1186">
        <v>1185</v>
      </c>
      <c r="B1186" t="s">
        <v>1190</v>
      </c>
      <c r="C1186">
        <v>290</v>
      </c>
      <c r="D1186" s="9">
        <f>ufc_fighters[[#This Row],[weight_pounds]]*0.45359237</f>
        <v>131.54178730000001</v>
      </c>
      <c r="E1186" s="1"/>
      <c r="F1186" s="8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>
      <c r="A1187">
        <v>1186</v>
      </c>
      <c r="B1187" t="s">
        <v>1191</v>
      </c>
      <c r="C1187">
        <v>125</v>
      </c>
      <c r="D1187" s="9">
        <f>ufc_fighters[[#This Row],[weight_pounds]]*0.45359237</f>
        <v>56.699046250000002</v>
      </c>
      <c r="E1187" s="1">
        <v>33707</v>
      </c>
      <c r="F1187" s="8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>
      <c r="A1188">
        <v>1187</v>
      </c>
      <c r="B1188" t="s">
        <v>1192</v>
      </c>
      <c r="C1188">
        <v>185</v>
      </c>
      <c r="D1188" s="9">
        <f>ufc_fighters[[#This Row],[weight_pounds]]*0.45359237</f>
        <v>83.914588450000011</v>
      </c>
      <c r="E1188" s="1"/>
      <c r="F1188" s="8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>
      <c r="A1189">
        <v>1188</v>
      </c>
      <c r="B1189" t="s">
        <v>1193</v>
      </c>
      <c r="C1189">
        <v>170</v>
      </c>
      <c r="D1189" s="9">
        <f>ufc_fighters[[#This Row],[weight_pounds]]*0.45359237</f>
        <v>77.110702900000007</v>
      </c>
      <c r="E1189" s="1"/>
      <c r="F1189" s="8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>
      <c r="A1190">
        <v>1189</v>
      </c>
      <c r="B1190" t="s">
        <v>1194</v>
      </c>
      <c r="C1190">
        <v>135</v>
      </c>
      <c r="D1190" s="9">
        <f>ufc_fighters[[#This Row],[weight_pounds]]*0.45359237</f>
        <v>61.23496995</v>
      </c>
      <c r="E1190" s="1">
        <v>31399</v>
      </c>
      <c r="F1190" s="8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>
      <c r="A1191">
        <v>1190</v>
      </c>
      <c r="B1191" t="s">
        <v>1195</v>
      </c>
      <c r="C1191">
        <v>155</v>
      </c>
      <c r="D1191" s="9">
        <f>ufc_fighters[[#This Row],[weight_pounds]]*0.45359237</f>
        <v>70.306817350000003</v>
      </c>
      <c r="E1191" s="1">
        <v>30738</v>
      </c>
      <c r="F1191" s="8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>
      <c r="A1192">
        <v>1191</v>
      </c>
      <c r="B1192" t="s">
        <v>1196</v>
      </c>
      <c r="C1192">
        <v>135</v>
      </c>
      <c r="D1192" s="9">
        <f>ufc_fighters[[#This Row],[weight_pounds]]*0.45359237</f>
        <v>61.23496995</v>
      </c>
      <c r="E1192" s="1">
        <v>33509</v>
      </c>
      <c r="F1192" s="8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>
      <c r="A1193">
        <v>1192</v>
      </c>
      <c r="B1193" t="s">
        <v>1197</v>
      </c>
      <c r="C1193">
        <v>125</v>
      </c>
      <c r="D1193" s="9">
        <f>ufc_fighters[[#This Row],[weight_pounds]]*0.45359237</f>
        <v>56.699046250000002</v>
      </c>
      <c r="E1193" s="1">
        <v>34190</v>
      </c>
      <c r="F1193" s="8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>
      <c r="A1194">
        <v>1193</v>
      </c>
      <c r="B1194" t="s">
        <v>1198</v>
      </c>
      <c r="C1194">
        <v>255</v>
      </c>
      <c r="D1194" s="9">
        <f>ufc_fighters[[#This Row],[weight_pounds]]*0.45359237</f>
        <v>115.66605435000001</v>
      </c>
      <c r="E1194" s="1">
        <v>31343</v>
      </c>
      <c r="F1194" s="8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>
      <c r="A1195">
        <v>1194</v>
      </c>
      <c r="B1195" t="s">
        <v>1199</v>
      </c>
      <c r="C1195">
        <v>170</v>
      </c>
      <c r="D1195" s="9">
        <f>ufc_fighters[[#This Row],[weight_pounds]]*0.45359237</f>
        <v>77.110702900000007</v>
      </c>
      <c r="E1195" s="1">
        <v>33246</v>
      </c>
      <c r="F1195" s="8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>
      <c r="A1196">
        <v>1195</v>
      </c>
      <c r="B1196" t="s">
        <v>1200</v>
      </c>
      <c r="C1196">
        <v>125</v>
      </c>
      <c r="D1196" s="9">
        <f>ufc_fighters[[#This Row],[weight_pounds]]*0.45359237</f>
        <v>56.699046250000002</v>
      </c>
      <c r="E1196" s="1">
        <v>31170</v>
      </c>
      <c r="F1196" s="8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>
      <c r="A1197">
        <v>1196</v>
      </c>
      <c r="B1197" t="s">
        <v>1201</v>
      </c>
      <c r="C1197">
        <v>170</v>
      </c>
      <c r="D1197" s="9">
        <f>ufc_fighters[[#This Row],[weight_pounds]]*0.45359237</f>
        <v>77.110702900000007</v>
      </c>
      <c r="E1197" s="1">
        <v>30939</v>
      </c>
      <c r="F1197" s="8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>
      <c r="A1198">
        <v>1197</v>
      </c>
      <c r="B1198" t="s">
        <v>1202</v>
      </c>
      <c r="C1198">
        <v>135</v>
      </c>
      <c r="D1198" s="9">
        <f>ufc_fighters[[#This Row],[weight_pounds]]*0.45359237</f>
        <v>61.23496995</v>
      </c>
      <c r="E1198" s="1">
        <v>32075</v>
      </c>
      <c r="F1198" s="8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>
      <c r="A1199">
        <v>1198</v>
      </c>
      <c r="B1199" t="s">
        <v>1203</v>
      </c>
      <c r="C1199">
        <v>205</v>
      </c>
      <c r="D1199" s="9">
        <f>ufc_fighters[[#This Row],[weight_pounds]]*0.45359237</f>
        <v>92.986435850000007</v>
      </c>
      <c r="E1199" s="1">
        <v>24595</v>
      </c>
      <c r="F1199" s="8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>
      <c r="A1200">
        <v>1199</v>
      </c>
      <c r="B1200" t="s">
        <v>1204</v>
      </c>
      <c r="C1200">
        <v>170</v>
      </c>
      <c r="D1200" s="9">
        <f>ufc_fighters[[#This Row],[weight_pounds]]*0.45359237</f>
        <v>77.110702900000007</v>
      </c>
      <c r="E1200" s="1">
        <v>31380</v>
      </c>
      <c r="F1200" s="8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>
      <c r="A1201">
        <v>1200</v>
      </c>
      <c r="B1201" t="s">
        <v>1205</v>
      </c>
      <c r="C1201">
        <v>145</v>
      </c>
      <c r="D1201" s="9">
        <f>ufc_fighters[[#This Row],[weight_pounds]]*0.45359237</f>
        <v>65.770893650000005</v>
      </c>
      <c r="E1201" s="1">
        <v>30792</v>
      </c>
      <c r="F1201" s="8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>
      <c r="A1202">
        <v>1201</v>
      </c>
      <c r="B1202" t="s">
        <v>1206</v>
      </c>
      <c r="C1202">
        <v>170</v>
      </c>
      <c r="D1202" s="9">
        <f>ufc_fighters[[#This Row],[weight_pounds]]*0.45359237</f>
        <v>77.110702900000007</v>
      </c>
      <c r="E1202" s="1">
        <v>34091</v>
      </c>
      <c r="F1202" s="8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>
      <c r="A1203">
        <v>1202</v>
      </c>
      <c r="B1203" t="s">
        <v>1207</v>
      </c>
      <c r="C1203">
        <v>155</v>
      </c>
      <c r="D1203" s="9">
        <f>ufc_fighters[[#This Row],[weight_pounds]]*0.45359237</f>
        <v>70.306817350000003</v>
      </c>
      <c r="E1203" s="1">
        <v>31664</v>
      </c>
      <c r="F1203" s="8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>
      <c r="A1204">
        <v>1203</v>
      </c>
      <c r="B1204" t="s">
        <v>1208</v>
      </c>
      <c r="C1204">
        <v>145</v>
      </c>
      <c r="D1204" s="9">
        <f>ufc_fighters[[#This Row],[weight_pounds]]*0.45359237</f>
        <v>65.770893650000005</v>
      </c>
      <c r="E1204" s="1">
        <v>29796</v>
      </c>
      <c r="F1204" s="8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>
      <c r="A1205">
        <v>1204</v>
      </c>
      <c r="B1205" t="s">
        <v>1209</v>
      </c>
      <c r="C1205">
        <v>258</v>
      </c>
      <c r="D1205" s="9">
        <f>ufc_fighters[[#This Row],[weight_pounds]]*0.45359237</f>
        <v>117.02683146000001</v>
      </c>
      <c r="E1205" s="1">
        <v>31598</v>
      </c>
      <c r="F1205" s="8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>
      <c r="A1206">
        <v>1205</v>
      </c>
      <c r="B1206" t="s">
        <v>1210</v>
      </c>
      <c r="C1206">
        <v>155</v>
      </c>
      <c r="D1206" s="9">
        <f>ufc_fighters[[#This Row],[weight_pounds]]*0.45359237</f>
        <v>70.306817350000003</v>
      </c>
      <c r="E1206" s="1">
        <v>32792</v>
      </c>
      <c r="F1206" s="8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>
      <c r="A1207">
        <v>1206</v>
      </c>
      <c r="B1207" t="s">
        <v>1211</v>
      </c>
      <c r="C1207">
        <v>205</v>
      </c>
      <c r="D1207" s="9">
        <f>ufc_fighters[[#This Row],[weight_pounds]]*0.45359237</f>
        <v>92.986435850000007</v>
      </c>
      <c r="E1207" s="1">
        <v>28930</v>
      </c>
      <c r="F1207" s="8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>
      <c r="A1208">
        <v>1207</v>
      </c>
      <c r="B1208" t="s">
        <v>1212</v>
      </c>
      <c r="C1208">
        <v>205</v>
      </c>
      <c r="D1208" s="9">
        <f>ufc_fighters[[#This Row],[weight_pounds]]*0.45359237</f>
        <v>92.986435850000007</v>
      </c>
      <c r="E1208" s="1"/>
      <c r="F1208" s="8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>
      <c r="A1209">
        <v>1208</v>
      </c>
      <c r="B1209" t="s">
        <v>1213</v>
      </c>
      <c r="C1209">
        <v>205</v>
      </c>
      <c r="D1209" s="9">
        <f>ufc_fighters[[#This Row],[weight_pounds]]*0.45359237</f>
        <v>92.986435850000007</v>
      </c>
      <c r="E1209" s="1"/>
      <c r="F1209" s="8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>
      <c r="A1210">
        <v>1209</v>
      </c>
      <c r="B1210" t="s">
        <v>1214</v>
      </c>
      <c r="C1210">
        <v>145</v>
      </c>
      <c r="D1210" s="9">
        <f>ufc_fighters[[#This Row],[weight_pounds]]*0.45359237</f>
        <v>65.770893650000005</v>
      </c>
      <c r="E1210" s="1">
        <v>32932</v>
      </c>
      <c r="F1210" s="8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>
      <c r="A1211">
        <v>1210</v>
      </c>
      <c r="B1211" t="s">
        <v>1215</v>
      </c>
      <c r="C1211">
        <v>205</v>
      </c>
      <c r="D1211" s="9">
        <f>ufc_fighters[[#This Row],[weight_pounds]]*0.45359237</f>
        <v>92.986435850000007</v>
      </c>
      <c r="E1211" s="1">
        <v>28625</v>
      </c>
      <c r="F1211" s="8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>
      <c r="A1212">
        <v>1211</v>
      </c>
      <c r="B1212" t="s">
        <v>1216</v>
      </c>
      <c r="C1212">
        <v>220</v>
      </c>
      <c r="D1212" s="9">
        <f>ufc_fighters[[#This Row],[weight_pounds]]*0.45359237</f>
        <v>99.79032140000001</v>
      </c>
      <c r="E1212" s="1">
        <v>30804</v>
      </c>
      <c r="F1212" s="8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>
      <c r="A1213">
        <v>1212</v>
      </c>
      <c r="B1213" t="s">
        <v>1217</v>
      </c>
      <c r="C1213">
        <v>145</v>
      </c>
      <c r="D1213" s="9">
        <f>ufc_fighters[[#This Row],[weight_pounds]]*0.45359237</f>
        <v>65.770893650000005</v>
      </c>
      <c r="E1213" s="1">
        <v>32430</v>
      </c>
      <c r="F1213" s="8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>
      <c r="A1214">
        <v>1213</v>
      </c>
      <c r="B1214" t="s">
        <v>1218</v>
      </c>
      <c r="C1214">
        <v>155</v>
      </c>
      <c r="D1214" s="9">
        <f>ufc_fighters[[#This Row],[weight_pounds]]*0.45359237</f>
        <v>70.306817350000003</v>
      </c>
      <c r="E1214" s="1">
        <v>32363</v>
      </c>
      <c r="F1214" s="8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>
      <c r="A1215">
        <v>1214</v>
      </c>
      <c r="B1215" t="s">
        <v>1219</v>
      </c>
      <c r="C1215">
        <v>185</v>
      </c>
      <c r="D1215" s="9">
        <f>ufc_fighters[[#This Row],[weight_pounds]]*0.45359237</f>
        <v>83.914588450000011</v>
      </c>
      <c r="E1215" s="1">
        <v>30267</v>
      </c>
      <c r="F1215" s="8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>
      <c r="A1216">
        <v>1215</v>
      </c>
      <c r="B1216" t="s">
        <v>1220</v>
      </c>
      <c r="C1216">
        <v>265</v>
      </c>
      <c r="D1216" s="9">
        <f>ufc_fighters[[#This Row],[weight_pounds]]*0.45359237</f>
        <v>120.20197805000001</v>
      </c>
      <c r="E1216" s="1">
        <v>25951</v>
      </c>
      <c r="F1216" s="8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>
      <c r="A1217">
        <v>1216</v>
      </c>
      <c r="B1217" t="s">
        <v>1221</v>
      </c>
      <c r="C1217">
        <v>145</v>
      </c>
      <c r="D1217" s="9">
        <f>ufc_fighters[[#This Row],[weight_pounds]]*0.45359237</f>
        <v>65.770893650000005</v>
      </c>
      <c r="E1217" s="1">
        <v>31485</v>
      </c>
      <c r="F1217" s="8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>
      <c r="A1218">
        <v>1217</v>
      </c>
      <c r="B1218" t="s">
        <v>1222</v>
      </c>
      <c r="C1218">
        <v>155</v>
      </c>
      <c r="D1218" s="9">
        <f>ufc_fighters[[#This Row],[weight_pounds]]*0.45359237</f>
        <v>70.306817350000003</v>
      </c>
      <c r="E1218" s="1">
        <v>31579</v>
      </c>
      <c r="F1218" s="8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>
      <c r="A1219">
        <v>1218</v>
      </c>
      <c r="B1219" t="s">
        <v>1223</v>
      </c>
      <c r="C1219">
        <v>170</v>
      </c>
      <c r="D1219" s="9">
        <f>ufc_fighters[[#This Row],[weight_pounds]]*0.45359237</f>
        <v>77.110702900000007</v>
      </c>
      <c r="E1219" s="1">
        <v>28162</v>
      </c>
      <c r="F1219" s="8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>
      <c r="A1220">
        <v>1219</v>
      </c>
      <c r="B1220" t="s">
        <v>1224</v>
      </c>
      <c r="C1220">
        <v>145</v>
      </c>
      <c r="D1220" s="9">
        <f>ufc_fighters[[#This Row],[weight_pounds]]*0.45359237</f>
        <v>65.770893650000005</v>
      </c>
      <c r="E1220" s="1">
        <v>31780</v>
      </c>
      <c r="F1220" s="8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>
      <c r="A1221">
        <v>1220</v>
      </c>
      <c r="B1221" t="s">
        <v>1225</v>
      </c>
      <c r="C1221">
        <v>230</v>
      </c>
      <c r="D1221" s="9">
        <f>ufc_fighters[[#This Row],[weight_pounds]]*0.45359237</f>
        <v>104.32624510000001</v>
      </c>
      <c r="E1221" s="1">
        <v>27748</v>
      </c>
      <c r="F1221" s="8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>
      <c r="A1222">
        <v>1221</v>
      </c>
      <c r="B1222" t="s">
        <v>1226</v>
      </c>
      <c r="C1222">
        <v>145</v>
      </c>
      <c r="D1222" s="9">
        <f>ufc_fighters[[#This Row],[weight_pounds]]*0.45359237</f>
        <v>65.770893650000005</v>
      </c>
      <c r="E1222" s="1">
        <v>33078</v>
      </c>
      <c r="F1222" s="8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>
      <c r="A1223">
        <v>1222</v>
      </c>
      <c r="B1223" t="s">
        <v>1227</v>
      </c>
      <c r="C1223">
        <v>170</v>
      </c>
      <c r="D1223" s="9">
        <f>ufc_fighters[[#This Row],[weight_pounds]]*0.45359237</f>
        <v>77.110702900000007</v>
      </c>
      <c r="E1223" s="1"/>
      <c r="F1223" s="8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>
      <c r="A1224">
        <v>1223</v>
      </c>
      <c r="B1224" t="s">
        <v>1228</v>
      </c>
      <c r="C1224">
        <v>185</v>
      </c>
      <c r="D1224" s="9">
        <f>ufc_fighters[[#This Row],[weight_pounds]]*0.45359237</f>
        <v>83.914588450000011</v>
      </c>
      <c r="E1224" s="1">
        <v>30056</v>
      </c>
      <c r="F1224" s="8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>
      <c r="A1225">
        <v>1224</v>
      </c>
      <c r="B1225" t="s">
        <v>1229</v>
      </c>
      <c r="C1225">
        <v>214</v>
      </c>
      <c r="D1225" s="9">
        <f>ufc_fighters[[#This Row],[weight_pounds]]*0.45359237</f>
        <v>97.068767180000009</v>
      </c>
      <c r="E1225" s="1">
        <v>28341</v>
      </c>
      <c r="F1225" s="8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>
      <c r="A1226">
        <v>1225</v>
      </c>
      <c r="B1226" t="s">
        <v>1230</v>
      </c>
      <c r="C1226">
        <v>155</v>
      </c>
      <c r="D1226" s="9">
        <f>ufc_fighters[[#This Row],[weight_pounds]]*0.45359237</f>
        <v>70.306817350000003</v>
      </c>
      <c r="E1226" s="1">
        <v>29950</v>
      </c>
      <c r="F1226" s="8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>
      <c r="A1227">
        <v>1226</v>
      </c>
      <c r="B1227" t="s">
        <v>1231</v>
      </c>
      <c r="C1227">
        <v>155</v>
      </c>
      <c r="D1227" s="9">
        <f>ufc_fighters[[#This Row],[weight_pounds]]*0.45359237</f>
        <v>70.306817350000003</v>
      </c>
      <c r="E1227" s="1">
        <v>29928</v>
      </c>
      <c r="F1227" s="8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>
      <c r="A1228">
        <v>1227</v>
      </c>
      <c r="B1228" t="s">
        <v>1232</v>
      </c>
      <c r="C1228">
        <v>155</v>
      </c>
      <c r="D1228" s="9">
        <f>ufc_fighters[[#This Row],[weight_pounds]]*0.45359237</f>
        <v>70.306817350000003</v>
      </c>
      <c r="E1228" s="1">
        <v>30405</v>
      </c>
      <c r="F1228" s="8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>
      <c r="A1229">
        <v>1228</v>
      </c>
      <c r="B1229" t="s">
        <v>1233</v>
      </c>
      <c r="C1229">
        <v>185</v>
      </c>
      <c r="D1229" s="9">
        <f>ufc_fighters[[#This Row],[weight_pounds]]*0.45359237</f>
        <v>83.914588450000011</v>
      </c>
      <c r="E1229" s="1">
        <v>30492</v>
      </c>
      <c r="F1229" s="8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>
      <c r="A1230">
        <v>1229</v>
      </c>
      <c r="B1230" t="s">
        <v>1234</v>
      </c>
      <c r="C1230">
        <v>240</v>
      </c>
      <c r="D1230" s="9">
        <f>ufc_fighters[[#This Row],[weight_pounds]]*0.45359237</f>
        <v>108.86216880000001</v>
      </c>
      <c r="E1230" s="1">
        <v>26642</v>
      </c>
      <c r="F1230" s="8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>
      <c r="A1231">
        <v>1230</v>
      </c>
      <c r="B1231" t="s">
        <v>1235</v>
      </c>
      <c r="C1231">
        <v>205</v>
      </c>
      <c r="D1231" s="9">
        <f>ufc_fighters[[#This Row],[weight_pounds]]*0.45359237</f>
        <v>92.986435850000007</v>
      </c>
      <c r="E1231" s="1"/>
      <c r="F1231" s="8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>
      <c r="A1232">
        <v>1231</v>
      </c>
      <c r="B1232" t="s">
        <v>1236</v>
      </c>
      <c r="C1232">
        <v>155</v>
      </c>
      <c r="D1232" s="9">
        <f>ufc_fighters[[#This Row],[weight_pounds]]*0.45359237</f>
        <v>70.306817350000003</v>
      </c>
      <c r="E1232" s="1">
        <v>31375</v>
      </c>
      <c r="F1232" s="8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>
      <c r="A1233">
        <v>1232</v>
      </c>
      <c r="B1233" t="s">
        <v>1237</v>
      </c>
      <c r="C1233">
        <v>155</v>
      </c>
      <c r="D1233" s="9">
        <f>ufc_fighters[[#This Row],[weight_pounds]]*0.45359237</f>
        <v>70.306817350000003</v>
      </c>
      <c r="E1233" s="1">
        <v>28150</v>
      </c>
      <c r="F1233" s="8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>
      <c r="A1234">
        <v>1233</v>
      </c>
      <c r="B1234" t="s">
        <v>1238</v>
      </c>
      <c r="C1234">
        <v>155</v>
      </c>
      <c r="D1234" s="9">
        <f>ufc_fighters[[#This Row],[weight_pounds]]*0.45359237</f>
        <v>70.306817350000003</v>
      </c>
      <c r="E1234" s="1">
        <v>28860</v>
      </c>
      <c r="F1234" s="8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>
      <c r="A1235">
        <v>1234</v>
      </c>
      <c r="B1235" t="s">
        <v>1239</v>
      </c>
      <c r="C1235">
        <v>205</v>
      </c>
      <c r="D1235" s="9">
        <f>ufc_fighters[[#This Row],[weight_pounds]]*0.45359237</f>
        <v>92.986435850000007</v>
      </c>
      <c r="E1235" s="1">
        <v>28264</v>
      </c>
      <c r="F1235" s="8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>
      <c r="A1236">
        <v>1235</v>
      </c>
      <c r="B1236" t="s">
        <v>1240</v>
      </c>
      <c r="C1236">
        <v>205</v>
      </c>
      <c r="D1236" s="9">
        <f>ufc_fighters[[#This Row],[weight_pounds]]*0.45359237</f>
        <v>92.986435850000007</v>
      </c>
      <c r="E1236" s="1">
        <v>31792</v>
      </c>
      <c r="F1236" s="8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>
      <c r="A1237">
        <v>1236</v>
      </c>
      <c r="B1237" t="s">
        <v>1241</v>
      </c>
      <c r="C1237">
        <v>170</v>
      </c>
      <c r="D1237" s="9">
        <f>ufc_fighters[[#This Row],[weight_pounds]]*0.45359237</f>
        <v>77.110702900000007</v>
      </c>
      <c r="E1237" s="1">
        <v>29605</v>
      </c>
      <c r="F1237" s="8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>
      <c r="A1238">
        <v>1237</v>
      </c>
      <c r="B1238" t="s">
        <v>1242</v>
      </c>
      <c r="C1238">
        <v>145</v>
      </c>
      <c r="D1238" s="9">
        <f>ufc_fighters[[#This Row],[weight_pounds]]*0.45359237</f>
        <v>65.770893650000005</v>
      </c>
      <c r="E1238" s="1">
        <v>33131</v>
      </c>
      <c r="F1238" s="8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>
      <c r="A1239">
        <v>1238</v>
      </c>
      <c r="B1239" t="s">
        <v>1243</v>
      </c>
      <c r="C1239">
        <v>145</v>
      </c>
      <c r="D1239" s="9">
        <f>ufc_fighters[[#This Row],[weight_pounds]]*0.45359237</f>
        <v>65.770893650000005</v>
      </c>
      <c r="E1239" s="1">
        <v>33350</v>
      </c>
      <c r="F1239" s="8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>
      <c r="A1240">
        <v>1239</v>
      </c>
      <c r="B1240" t="s">
        <v>1244</v>
      </c>
      <c r="C1240">
        <v>260</v>
      </c>
      <c r="D1240" s="9">
        <f>ufc_fighters[[#This Row],[weight_pounds]]*0.45359237</f>
        <v>117.9340162</v>
      </c>
      <c r="E1240" s="1">
        <v>30445</v>
      </c>
      <c r="F1240" s="8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>
      <c r="A1241">
        <v>1240</v>
      </c>
      <c r="B1241" t="s">
        <v>1245</v>
      </c>
      <c r="C1241">
        <v>170</v>
      </c>
      <c r="D1241" s="9">
        <f>ufc_fighters[[#This Row],[weight_pounds]]*0.45359237</f>
        <v>77.110702900000007</v>
      </c>
      <c r="E1241" s="1"/>
      <c r="F1241" s="8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>
      <c r="A1242">
        <v>1241</v>
      </c>
      <c r="B1242" t="s">
        <v>1246</v>
      </c>
      <c r="C1242">
        <v>200</v>
      </c>
      <c r="D1242" s="9">
        <f>ufc_fighters[[#This Row],[weight_pounds]]*0.45359237</f>
        <v>90.718474000000001</v>
      </c>
      <c r="E1242" s="1"/>
      <c r="F1242" s="8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>
      <c r="A1243">
        <v>1242</v>
      </c>
      <c r="B1243" t="s">
        <v>1247</v>
      </c>
      <c r="C1243">
        <v>125</v>
      </c>
      <c r="D1243" s="9">
        <f>ufc_fighters[[#This Row],[weight_pounds]]*0.45359237</f>
        <v>56.699046250000002</v>
      </c>
      <c r="E1243" s="1">
        <v>36023</v>
      </c>
      <c r="F1243" s="8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>
      <c r="A1244">
        <v>1243</v>
      </c>
      <c r="B1244" t="s">
        <v>1248</v>
      </c>
      <c r="C1244">
        <v>170</v>
      </c>
      <c r="D1244" s="9">
        <f>ufc_fighters[[#This Row],[weight_pounds]]*0.45359237</f>
        <v>77.110702900000007</v>
      </c>
      <c r="E1244" s="1">
        <v>27289</v>
      </c>
      <c r="F1244" s="8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>
      <c r="A1245">
        <v>1244</v>
      </c>
      <c r="B1245" t="s">
        <v>1249</v>
      </c>
      <c r="C1245">
        <v>155</v>
      </c>
      <c r="D1245" s="9">
        <f>ufc_fighters[[#This Row],[weight_pounds]]*0.45359237</f>
        <v>70.306817350000003</v>
      </c>
      <c r="E1245" s="1">
        <v>31632</v>
      </c>
      <c r="F1245" s="8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>
      <c r="A1246">
        <v>1245</v>
      </c>
      <c r="B1246" t="s">
        <v>1250</v>
      </c>
      <c r="C1246">
        <v>145</v>
      </c>
      <c r="D1246" s="9">
        <f>ufc_fighters[[#This Row],[weight_pounds]]*0.45359237</f>
        <v>65.770893650000005</v>
      </c>
      <c r="E1246" s="1">
        <v>33851</v>
      </c>
      <c r="F1246" s="8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>
      <c r="A1247">
        <v>1246</v>
      </c>
      <c r="B1247" t="s">
        <v>1251</v>
      </c>
      <c r="C1247">
        <v>205</v>
      </c>
      <c r="D1247" s="9">
        <f>ufc_fighters[[#This Row],[weight_pounds]]*0.45359237</f>
        <v>92.986435850000007</v>
      </c>
      <c r="E1247" s="1"/>
      <c r="F1247" s="8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>
      <c r="A1248">
        <v>1247</v>
      </c>
      <c r="B1248" t="s">
        <v>1252</v>
      </c>
      <c r="D1248" s="9">
        <f>ufc_fighters[[#This Row],[weight_pounds]]*0.45359237</f>
        <v>0</v>
      </c>
      <c r="E1248" s="1">
        <v>29146</v>
      </c>
      <c r="F1248" s="8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>
      <c r="A1249">
        <v>1248</v>
      </c>
      <c r="B1249" t="s">
        <v>1253</v>
      </c>
      <c r="C1249">
        <v>145</v>
      </c>
      <c r="D1249" s="9">
        <f>ufc_fighters[[#This Row],[weight_pounds]]*0.45359237</f>
        <v>65.770893650000005</v>
      </c>
      <c r="E1249" s="1">
        <v>31100</v>
      </c>
      <c r="F1249" s="8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>
      <c r="A1250">
        <v>1249</v>
      </c>
      <c r="B1250" t="s">
        <v>1254</v>
      </c>
      <c r="C1250">
        <v>300</v>
      </c>
      <c r="D1250" s="9">
        <f>ufc_fighters[[#This Row],[weight_pounds]]*0.45359237</f>
        <v>136.07771099999999</v>
      </c>
      <c r="E1250" s="1">
        <v>23017</v>
      </c>
      <c r="F1250" s="8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>
      <c r="A1251">
        <v>1250</v>
      </c>
      <c r="B1251" t="s">
        <v>1255</v>
      </c>
      <c r="C1251">
        <v>190</v>
      </c>
      <c r="D1251" s="9">
        <f>ufc_fighters[[#This Row],[weight_pounds]]*0.45359237</f>
        <v>86.182550300000003</v>
      </c>
      <c r="E1251" s="1"/>
      <c r="F1251" s="8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>
      <c r="A1252">
        <v>1251</v>
      </c>
      <c r="B1252" t="s">
        <v>1256</v>
      </c>
      <c r="C1252">
        <v>155</v>
      </c>
      <c r="D1252" s="9">
        <f>ufc_fighters[[#This Row],[weight_pounds]]*0.45359237</f>
        <v>70.306817350000003</v>
      </c>
      <c r="E1252" s="1">
        <v>27730</v>
      </c>
      <c r="F1252" s="8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>
      <c r="A1253">
        <v>1252</v>
      </c>
      <c r="B1253" t="s">
        <v>1257</v>
      </c>
      <c r="C1253">
        <v>185</v>
      </c>
      <c r="D1253" s="9">
        <f>ufc_fighters[[#This Row],[weight_pounds]]*0.45359237</f>
        <v>83.914588450000011</v>
      </c>
      <c r="E1253" s="1">
        <v>30894</v>
      </c>
      <c r="F1253" s="8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>
      <c r="A1254">
        <v>1253</v>
      </c>
      <c r="B1254" t="s">
        <v>1258</v>
      </c>
      <c r="C1254">
        <v>155</v>
      </c>
      <c r="D1254" s="9">
        <f>ufc_fighters[[#This Row],[weight_pounds]]*0.45359237</f>
        <v>70.306817350000003</v>
      </c>
      <c r="E1254" s="1">
        <v>32014</v>
      </c>
      <c r="F1254" s="8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>
      <c r="A1255">
        <v>1254</v>
      </c>
      <c r="B1255" t="s">
        <v>1259</v>
      </c>
      <c r="D1255" s="9">
        <f>ufc_fighters[[#This Row],[weight_pounds]]*0.45359237</f>
        <v>0</v>
      </c>
      <c r="E1255" s="1"/>
      <c r="F1255" s="8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>
      <c r="A1256">
        <v>1255</v>
      </c>
      <c r="B1256" t="s">
        <v>1260</v>
      </c>
      <c r="C1256">
        <v>185</v>
      </c>
      <c r="D1256" s="9">
        <f>ufc_fighters[[#This Row],[weight_pounds]]*0.45359237</f>
        <v>83.914588450000011</v>
      </c>
      <c r="E1256" s="1">
        <v>28787</v>
      </c>
      <c r="F1256" s="8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>
      <c r="A1257">
        <v>1256</v>
      </c>
      <c r="B1257" t="s">
        <v>1261</v>
      </c>
      <c r="C1257">
        <v>185</v>
      </c>
      <c r="D1257" s="9">
        <f>ufc_fighters[[#This Row],[weight_pounds]]*0.45359237</f>
        <v>83.914588450000011</v>
      </c>
      <c r="E1257" s="1">
        <v>31671</v>
      </c>
      <c r="F1257" s="8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>
      <c r="A1258">
        <v>1257</v>
      </c>
      <c r="B1258" t="s">
        <v>1262</v>
      </c>
      <c r="C1258">
        <v>115</v>
      </c>
      <c r="D1258" s="9">
        <f>ufc_fighters[[#This Row],[weight_pounds]]*0.45359237</f>
        <v>52.163122550000004</v>
      </c>
      <c r="E1258" s="1">
        <v>31844</v>
      </c>
      <c r="F1258" s="8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>
      <c r="A1259">
        <v>1258</v>
      </c>
      <c r="B1259" t="s">
        <v>1263</v>
      </c>
      <c r="C1259">
        <v>155</v>
      </c>
      <c r="D1259" s="9">
        <f>ufc_fighters[[#This Row],[weight_pounds]]*0.45359237</f>
        <v>70.306817350000003</v>
      </c>
      <c r="E1259" s="1">
        <v>26550</v>
      </c>
      <c r="F1259" s="8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>
      <c r="A1260">
        <v>1259</v>
      </c>
      <c r="B1260" t="s">
        <v>1264</v>
      </c>
      <c r="C1260">
        <v>185</v>
      </c>
      <c r="D1260" s="9">
        <f>ufc_fighters[[#This Row],[weight_pounds]]*0.45359237</f>
        <v>83.914588450000011</v>
      </c>
      <c r="E1260" s="1">
        <v>31000</v>
      </c>
      <c r="F1260" s="8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>
      <c r="A1261">
        <v>1260</v>
      </c>
      <c r="B1261" t="s">
        <v>1265</v>
      </c>
      <c r="C1261">
        <v>260</v>
      </c>
      <c r="D1261" s="9">
        <f>ufc_fighters[[#This Row],[weight_pounds]]*0.45359237</f>
        <v>117.9340162</v>
      </c>
      <c r="E1261" s="1">
        <v>29325</v>
      </c>
      <c r="F1261" s="8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>
      <c r="A1262">
        <v>1261</v>
      </c>
      <c r="B1262" t="s">
        <v>1266</v>
      </c>
      <c r="C1262">
        <v>205</v>
      </c>
      <c r="D1262" s="9">
        <f>ufc_fighters[[#This Row],[weight_pounds]]*0.45359237</f>
        <v>92.986435850000007</v>
      </c>
      <c r="E1262" s="1">
        <v>28038</v>
      </c>
      <c r="F1262" s="8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>
      <c r="A1263">
        <v>1262</v>
      </c>
      <c r="B1263" t="s">
        <v>1267</v>
      </c>
      <c r="C1263">
        <v>125</v>
      </c>
      <c r="D1263" s="9">
        <f>ufc_fighters[[#This Row],[weight_pounds]]*0.45359237</f>
        <v>56.699046250000002</v>
      </c>
      <c r="E1263" s="1">
        <v>31692</v>
      </c>
      <c r="F1263" s="8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>
      <c r="A1264">
        <v>1263</v>
      </c>
      <c r="B1264" t="s">
        <v>1268</v>
      </c>
      <c r="C1264">
        <v>185</v>
      </c>
      <c r="D1264" s="9">
        <f>ufc_fighters[[#This Row],[weight_pounds]]*0.45359237</f>
        <v>83.914588450000011</v>
      </c>
      <c r="E1264" s="1">
        <v>30649</v>
      </c>
      <c r="F1264" s="8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>
      <c r="A1265">
        <v>1264</v>
      </c>
      <c r="B1265" t="s">
        <v>1269</v>
      </c>
      <c r="C1265">
        <v>185</v>
      </c>
      <c r="D1265" s="9">
        <f>ufc_fighters[[#This Row],[weight_pounds]]*0.45359237</f>
        <v>83.914588450000011</v>
      </c>
      <c r="E1265" s="1">
        <v>30017</v>
      </c>
      <c r="F1265" s="8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>
      <c r="A1266">
        <v>1265</v>
      </c>
      <c r="B1266" t="s">
        <v>1270</v>
      </c>
      <c r="C1266">
        <v>150</v>
      </c>
      <c r="D1266" s="9">
        <f>ufc_fighters[[#This Row],[weight_pounds]]*0.45359237</f>
        <v>68.038855499999997</v>
      </c>
      <c r="E1266" s="1">
        <v>29001</v>
      </c>
      <c r="F1266" s="8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>
      <c r="A1267">
        <v>1266</v>
      </c>
      <c r="B1267" t="s">
        <v>1271</v>
      </c>
      <c r="C1267">
        <v>155</v>
      </c>
      <c r="D1267" s="9">
        <f>ufc_fighters[[#This Row],[weight_pounds]]*0.45359237</f>
        <v>70.306817350000003</v>
      </c>
      <c r="E1267" s="1">
        <v>34933</v>
      </c>
      <c r="F1267" s="8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>
      <c r="A1268">
        <v>1267</v>
      </c>
      <c r="B1268" t="s">
        <v>1272</v>
      </c>
      <c r="C1268">
        <v>155</v>
      </c>
      <c r="D1268" s="9">
        <f>ufc_fighters[[#This Row],[weight_pounds]]*0.45359237</f>
        <v>70.306817350000003</v>
      </c>
      <c r="E1268" s="1"/>
      <c r="F1268" s="8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>
      <c r="A1269">
        <v>1268</v>
      </c>
      <c r="B1269" t="s">
        <v>1273</v>
      </c>
      <c r="C1269">
        <v>115</v>
      </c>
      <c r="D1269" s="9">
        <f>ufc_fighters[[#This Row],[weight_pounds]]*0.45359237</f>
        <v>52.163122550000004</v>
      </c>
      <c r="E1269" s="1">
        <v>36386</v>
      </c>
      <c r="F1269" s="8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>
      <c r="A1270">
        <v>1269</v>
      </c>
      <c r="B1270" t="s">
        <v>1274</v>
      </c>
      <c r="C1270">
        <v>135</v>
      </c>
      <c r="D1270" s="9">
        <f>ufc_fighters[[#This Row],[weight_pounds]]*0.45359237</f>
        <v>61.23496995</v>
      </c>
      <c r="E1270" s="1"/>
      <c r="F1270" s="8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>
      <c r="A1271">
        <v>1270</v>
      </c>
      <c r="B1271" t="s">
        <v>1275</v>
      </c>
      <c r="C1271">
        <v>185</v>
      </c>
      <c r="D1271" s="9">
        <f>ufc_fighters[[#This Row],[weight_pounds]]*0.45359237</f>
        <v>83.914588450000011</v>
      </c>
      <c r="E1271" s="1">
        <v>26403</v>
      </c>
      <c r="F1271" s="8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>
      <c r="A1272">
        <v>1271</v>
      </c>
      <c r="B1272" t="s">
        <v>1276</v>
      </c>
      <c r="C1272">
        <v>265</v>
      </c>
      <c r="D1272" s="9">
        <f>ufc_fighters[[#This Row],[weight_pounds]]*0.45359237</f>
        <v>120.20197805000001</v>
      </c>
      <c r="E1272" s="1"/>
      <c r="F1272" s="8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>
      <c r="A1273">
        <v>1272</v>
      </c>
      <c r="B1273" t="s">
        <v>1277</v>
      </c>
      <c r="C1273">
        <v>245</v>
      </c>
      <c r="D1273" s="9">
        <f>ufc_fighters[[#This Row],[weight_pounds]]*0.45359237</f>
        <v>111.13013065000001</v>
      </c>
      <c r="E1273" s="1">
        <v>27795</v>
      </c>
      <c r="F1273" s="8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>
      <c r="A1274">
        <v>1273</v>
      </c>
      <c r="B1274" t="s">
        <v>1278</v>
      </c>
      <c r="C1274">
        <v>170</v>
      </c>
      <c r="D1274" s="9">
        <f>ufc_fighters[[#This Row],[weight_pounds]]*0.45359237</f>
        <v>77.110702900000007</v>
      </c>
      <c r="E1274" s="1">
        <v>30088</v>
      </c>
      <c r="F1274" s="8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>
      <c r="A1275">
        <v>1274</v>
      </c>
      <c r="B1275" t="s">
        <v>1279</v>
      </c>
      <c r="C1275">
        <v>265</v>
      </c>
      <c r="D1275" s="9">
        <f>ufc_fighters[[#This Row],[weight_pounds]]*0.45359237</f>
        <v>120.20197805000001</v>
      </c>
      <c r="E1275" s="1">
        <v>32352</v>
      </c>
      <c r="F1275" s="8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>
      <c r="A1276">
        <v>1275</v>
      </c>
      <c r="B1276" t="s">
        <v>1280</v>
      </c>
      <c r="C1276">
        <v>270</v>
      </c>
      <c r="D1276" s="9">
        <f>ufc_fighters[[#This Row],[weight_pounds]]*0.45359237</f>
        <v>122.4699399</v>
      </c>
      <c r="E1276" s="1"/>
      <c r="F1276" s="8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>
      <c r="A1277">
        <v>1276</v>
      </c>
      <c r="B1277" t="s">
        <v>1281</v>
      </c>
      <c r="C1277">
        <v>125</v>
      </c>
      <c r="D1277" s="9">
        <f>ufc_fighters[[#This Row],[weight_pounds]]*0.45359237</f>
        <v>56.699046250000002</v>
      </c>
      <c r="E1277" s="1">
        <v>30563</v>
      </c>
      <c r="F1277" s="8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>
      <c r="A1278">
        <v>1277</v>
      </c>
      <c r="B1278" t="s">
        <v>1282</v>
      </c>
      <c r="C1278">
        <v>257</v>
      </c>
      <c r="D1278" s="9">
        <f>ufc_fighters[[#This Row],[weight_pounds]]*0.45359237</f>
        <v>116.57323909</v>
      </c>
      <c r="E1278" s="1">
        <v>28341</v>
      </c>
      <c r="F1278" s="8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>
      <c r="A1279">
        <v>1278</v>
      </c>
      <c r="B1279" t="s">
        <v>1283</v>
      </c>
      <c r="C1279">
        <v>185</v>
      </c>
      <c r="D1279" s="9">
        <f>ufc_fighters[[#This Row],[weight_pounds]]*0.45359237</f>
        <v>83.914588450000011</v>
      </c>
      <c r="E1279" s="1">
        <v>32793</v>
      </c>
      <c r="F1279" s="8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>
      <c r="A1280">
        <v>1279</v>
      </c>
      <c r="B1280" t="s">
        <v>1284</v>
      </c>
      <c r="C1280">
        <v>170</v>
      </c>
      <c r="D1280" s="9">
        <f>ufc_fighters[[#This Row],[weight_pounds]]*0.45359237</f>
        <v>77.110702900000007</v>
      </c>
      <c r="E1280" s="1">
        <v>31967</v>
      </c>
      <c r="F1280" s="8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>
      <c r="A1281">
        <v>1280</v>
      </c>
      <c r="B1281" t="s">
        <v>1285</v>
      </c>
      <c r="C1281">
        <v>155</v>
      </c>
      <c r="D1281" s="9">
        <f>ufc_fighters[[#This Row],[weight_pounds]]*0.45359237</f>
        <v>70.306817350000003</v>
      </c>
      <c r="E1281" s="1">
        <v>28949</v>
      </c>
      <c r="F1281" s="8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>
      <c r="A1282">
        <v>1281</v>
      </c>
      <c r="B1282" t="s">
        <v>1286</v>
      </c>
      <c r="C1282">
        <v>145</v>
      </c>
      <c r="D1282" s="9">
        <f>ufc_fighters[[#This Row],[weight_pounds]]*0.45359237</f>
        <v>65.770893650000005</v>
      </c>
      <c r="E1282" s="1"/>
      <c r="F1282" s="8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>
      <c r="A1283">
        <v>1282</v>
      </c>
      <c r="B1283" t="s">
        <v>1287</v>
      </c>
      <c r="C1283">
        <v>250</v>
      </c>
      <c r="D1283" s="9">
        <f>ufc_fighters[[#This Row],[weight_pounds]]*0.45359237</f>
        <v>113.3980925</v>
      </c>
      <c r="E1283" s="1">
        <v>30477</v>
      </c>
      <c r="F1283" s="8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>
      <c r="A1284">
        <v>1283</v>
      </c>
      <c r="B1284" t="s">
        <v>1288</v>
      </c>
      <c r="C1284">
        <v>185</v>
      </c>
      <c r="D1284" s="9">
        <f>ufc_fighters[[#This Row],[weight_pounds]]*0.45359237</f>
        <v>83.914588450000011</v>
      </c>
      <c r="E1284" s="1">
        <v>29178</v>
      </c>
      <c r="F1284" s="8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>
      <c r="A1285">
        <v>1284</v>
      </c>
      <c r="B1285" t="s">
        <v>1289</v>
      </c>
      <c r="D1285" s="9">
        <f>ufc_fighters[[#This Row],[weight_pounds]]*0.45359237</f>
        <v>0</v>
      </c>
      <c r="E1285" s="1"/>
      <c r="F1285" s="8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>
      <c r="A1286">
        <v>1285</v>
      </c>
      <c r="B1286" t="s">
        <v>1290</v>
      </c>
      <c r="C1286">
        <v>170</v>
      </c>
      <c r="D1286" s="9">
        <f>ufc_fighters[[#This Row],[weight_pounds]]*0.45359237</f>
        <v>77.110702900000007</v>
      </c>
      <c r="E1286" s="1">
        <v>28684</v>
      </c>
      <c r="F1286" s="8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>
      <c r="A1287">
        <v>1286</v>
      </c>
      <c r="B1287" t="s">
        <v>1291</v>
      </c>
      <c r="C1287">
        <v>170</v>
      </c>
      <c r="D1287" s="9">
        <f>ufc_fighters[[#This Row],[weight_pounds]]*0.45359237</f>
        <v>77.110702900000007</v>
      </c>
      <c r="E1287" s="1">
        <v>29097</v>
      </c>
      <c r="F1287" s="8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>
      <c r="A1288">
        <v>1287</v>
      </c>
      <c r="B1288" t="s">
        <v>1292</v>
      </c>
      <c r="C1288">
        <v>170</v>
      </c>
      <c r="D1288" s="9">
        <f>ufc_fighters[[#This Row],[weight_pounds]]*0.45359237</f>
        <v>77.110702900000007</v>
      </c>
      <c r="E1288" s="1">
        <v>29489</v>
      </c>
      <c r="F1288" s="8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>
      <c r="A1289">
        <v>1288</v>
      </c>
      <c r="B1289" t="s">
        <v>1293</v>
      </c>
      <c r="C1289">
        <v>139</v>
      </c>
      <c r="D1289" s="9">
        <f>ufc_fighters[[#This Row],[weight_pounds]]*0.45359237</f>
        <v>63.049339430000003</v>
      </c>
      <c r="E1289" s="1">
        <v>30187</v>
      </c>
      <c r="F1289" s="8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>
      <c r="A1290">
        <v>1289</v>
      </c>
      <c r="B1290" t="s">
        <v>1294</v>
      </c>
      <c r="C1290">
        <v>205</v>
      </c>
      <c r="D1290" s="9">
        <f>ufc_fighters[[#This Row],[weight_pounds]]*0.45359237</f>
        <v>92.986435850000007</v>
      </c>
      <c r="E1290" s="1">
        <v>25356</v>
      </c>
      <c r="F1290" s="8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>
      <c r="A1291">
        <v>1290</v>
      </c>
      <c r="B1291" t="s">
        <v>1295</v>
      </c>
      <c r="C1291">
        <v>250</v>
      </c>
      <c r="D1291" s="9">
        <f>ufc_fighters[[#This Row],[weight_pounds]]*0.45359237</f>
        <v>113.3980925</v>
      </c>
      <c r="E1291" s="1"/>
      <c r="F1291" s="8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>
      <c r="A1292">
        <v>1291</v>
      </c>
      <c r="B1292" t="s">
        <v>1296</v>
      </c>
      <c r="C1292">
        <v>135</v>
      </c>
      <c r="D1292" s="9">
        <f>ufc_fighters[[#This Row],[weight_pounds]]*0.45359237</f>
        <v>61.23496995</v>
      </c>
      <c r="E1292" s="1">
        <v>28400</v>
      </c>
      <c r="F1292" s="8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>
      <c r="A1293">
        <v>1292</v>
      </c>
      <c r="B1293" t="s">
        <v>1297</v>
      </c>
      <c r="C1293">
        <v>170</v>
      </c>
      <c r="D1293" s="9">
        <f>ufc_fighters[[#This Row],[weight_pounds]]*0.45359237</f>
        <v>77.110702900000007</v>
      </c>
      <c r="E1293" s="1">
        <v>30244</v>
      </c>
      <c r="F1293" s="8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>
      <c r="A1294">
        <v>1293</v>
      </c>
      <c r="B1294" t="s">
        <v>1298</v>
      </c>
      <c r="C1294">
        <v>135</v>
      </c>
      <c r="D1294" s="9">
        <f>ufc_fighters[[#This Row],[weight_pounds]]*0.45359237</f>
        <v>61.23496995</v>
      </c>
      <c r="E1294" s="1"/>
      <c r="F1294" s="8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>
      <c r="A1295">
        <v>1294</v>
      </c>
      <c r="B1295" t="s">
        <v>1299</v>
      </c>
      <c r="C1295">
        <v>170</v>
      </c>
      <c r="D1295" s="9">
        <f>ufc_fighters[[#This Row],[weight_pounds]]*0.45359237</f>
        <v>77.110702900000007</v>
      </c>
      <c r="E1295" s="1">
        <v>31981</v>
      </c>
      <c r="F1295" s="8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>
      <c r="A1296">
        <v>1295</v>
      </c>
      <c r="B1296" t="s">
        <v>1300</v>
      </c>
      <c r="C1296">
        <v>205</v>
      </c>
      <c r="D1296" s="9">
        <f>ufc_fighters[[#This Row],[weight_pounds]]*0.45359237</f>
        <v>92.986435850000007</v>
      </c>
      <c r="E1296" s="1">
        <v>28868</v>
      </c>
      <c r="F1296" s="8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>
      <c r="A1297">
        <v>1296</v>
      </c>
      <c r="B1297" t="s">
        <v>1301</v>
      </c>
      <c r="C1297">
        <v>205</v>
      </c>
      <c r="D1297" s="9">
        <f>ufc_fighters[[#This Row],[weight_pounds]]*0.45359237</f>
        <v>92.986435850000007</v>
      </c>
      <c r="E1297" s="1"/>
      <c r="F1297" s="8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>
      <c r="A1298">
        <v>1297</v>
      </c>
      <c r="B1298" t="s">
        <v>1302</v>
      </c>
      <c r="D1298" s="9">
        <f>ufc_fighters[[#This Row],[weight_pounds]]*0.45359237</f>
        <v>0</v>
      </c>
      <c r="E1298" s="1"/>
      <c r="F1298" s="8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>
      <c r="A1299">
        <v>1298</v>
      </c>
      <c r="B1299" t="s">
        <v>1303</v>
      </c>
      <c r="C1299">
        <v>185</v>
      </c>
      <c r="D1299" s="9">
        <f>ufc_fighters[[#This Row],[weight_pounds]]*0.45359237</f>
        <v>83.914588450000011</v>
      </c>
      <c r="E1299" s="1">
        <v>32516</v>
      </c>
      <c r="F1299" s="8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>
      <c r="A1300">
        <v>1299</v>
      </c>
      <c r="B1300" t="s">
        <v>1304</v>
      </c>
      <c r="C1300">
        <v>230</v>
      </c>
      <c r="D1300" s="9">
        <f>ufc_fighters[[#This Row],[weight_pounds]]*0.45359237</f>
        <v>104.32624510000001</v>
      </c>
      <c r="E1300" s="1"/>
      <c r="F1300" s="8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>
      <c r="A1301">
        <v>1300</v>
      </c>
      <c r="B1301" t="s">
        <v>1305</v>
      </c>
      <c r="C1301">
        <v>145</v>
      </c>
      <c r="D1301" s="9">
        <f>ufc_fighters[[#This Row],[weight_pounds]]*0.45359237</f>
        <v>65.770893650000005</v>
      </c>
      <c r="E1301" s="1">
        <v>31482</v>
      </c>
      <c r="F1301" s="8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>
      <c r="A1302">
        <v>1301</v>
      </c>
      <c r="B1302" t="s">
        <v>1306</v>
      </c>
      <c r="D1302" s="9">
        <f>ufc_fighters[[#This Row],[weight_pounds]]*0.45359237</f>
        <v>0</v>
      </c>
      <c r="E1302" s="1"/>
      <c r="F1302" s="8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>
      <c r="A1303">
        <v>1302</v>
      </c>
      <c r="B1303" t="s">
        <v>1307</v>
      </c>
      <c r="C1303">
        <v>170</v>
      </c>
      <c r="D1303" s="9">
        <f>ufc_fighters[[#This Row],[weight_pounds]]*0.45359237</f>
        <v>77.110702900000007</v>
      </c>
      <c r="E1303" s="1">
        <v>28336</v>
      </c>
      <c r="F1303" s="8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>
      <c r="A1304">
        <v>1303</v>
      </c>
      <c r="B1304" t="s">
        <v>1308</v>
      </c>
      <c r="C1304">
        <v>170</v>
      </c>
      <c r="D1304" s="9">
        <f>ufc_fighters[[#This Row],[weight_pounds]]*0.45359237</f>
        <v>77.110702900000007</v>
      </c>
      <c r="E1304" s="1">
        <v>31531</v>
      </c>
      <c r="F1304" s="8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>
      <c r="A1305">
        <v>1304</v>
      </c>
      <c r="B1305" t="s">
        <v>1309</v>
      </c>
      <c r="C1305">
        <v>170</v>
      </c>
      <c r="D1305" s="9">
        <f>ufc_fighters[[#This Row],[weight_pounds]]*0.45359237</f>
        <v>77.110702900000007</v>
      </c>
      <c r="E1305" s="1">
        <v>30721</v>
      </c>
      <c r="F1305" s="8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>
      <c r="A1306">
        <v>1305</v>
      </c>
      <c r="B1306" t="s">
        <v>1310</v>
      </c>
      <c r="C1306">
        <v>155</v>
      </c>
      <c r="D1306" s="9">
        <f>ufc_fighters[[#This Row],[weight_pounds]]*0.45359237</f>
        <v>70.306817350000003</v>
      </c>
      <c r="E1306" s="1">
        <v>30517</v>
      </c>
      <c r="F1306" s="8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>
      <c r="A1307">
        <v>1306</v>
      </c>
      <c r="B1307" t="s">
        <v>1311</v>
      </c>
      <c r="C1307">
        <v>155</v>
      </c>
      <c r="D1307" s="9">
        <f>ufc_fighters[[#This Row],[weight_pounds]]*0.45359237</f>
        <v>70.306817350000003</v>
      </c>
      <c r="E1307" s="1">
        <v>30517</v>
      </c>
      <c r="F1307" s="8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>
      <c r="A1308">
        <v>1307</v>
      </c>
      <c r="B1308" t="s">
        <v>1312</v>
      </c>
      <c r="C1308">
        <v>185</v>
      </c>
      <c r="D1308" s="9">
        <f>ufc_fighters[[#This Row],[weight_pounds]]*0.45359237</f>
        <v>83.914588450000011</v>
      </c>
      <c r="E1308" s="1"/>
      <c r="F1308" s="8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>
      <c r="A1309">
        <v>1308</v>
      </c>
      <c r="B1309" t="s">
        <v>1313</v>
      </c>
      <c r="C1309">
        <v>205</v>
      </c>
      <c r="D1309" s="9">
        <f>ufc_fighters[[#This Row],[weight_pounds]]*0.45359237</f>
        <v>92.986435850000007</v>
      </c>
      <c r="E1309" s="1">
        <v>27800</v>
      </c>
      <c r="F1309" s="8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>
      <c r="A1310">
        <v>1309</v>
      </c>
      <c r="B1310" t="s">
        <v>1314</v>
      </c>
      <c r="C1310">
        <v>155</v>
      </c>
      <c r="D1310" s="9">
        <f>ufc_fighters[[#This Row],[weight_pounds]]*0.45359237</f>
        <v>70.306817350000003</v>
      </c>
      <c r="E1310" s="1">
        <v>33621</v>
      </c>
      <c r="F1310" s="8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>
      <c r="A1311">
        <v>1310</v>
      </c>
      <c r="B1311" t="s">
        <v>1315</v>
      </c>
      <c r="C1311">
        <v>185</v>
      </c>
      <c r="D1311" s="9">
        <f>ufc_fighters[[#This Row],[weight_pounds]]*0.45359237</f>
        <v>83.914588450000011</v>
      </c>
      <c r="E1311" s="1">
        <v>28445</v>
      </c>
      <c r="F1311" s="8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>
      <c r="A1312">
        <v>1311</v>
      </c>
      <c r="B1312" t="s">
        <v>1316</v>
      </c>
      <c r="C1312">
        <v>155</v>
      </c>
      <c r="D1312" s="9">
        <f>ufc_fighters[[#This Row],[weight_pounds]]*0.45359237</f>
        <v>70.306817350000003</v>
      </c>
      <c r="E1312" s="1">
        <v>32105</v>
      </c>
      <c r="F1312" s="8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>
      <c r="A1313">
        <v>1312</v>
      </c>
      <c r="B1313" t="s">
        <v>1317</v>
      </c>
      <c r="C1313">
        <v>155</v>
      </c>
      <c r="D1313" s="9">
        <f>ufc_fighters[[#This Row],[weight_pounds]]*0.45359237</f>
        <v>70.306817350000003</v>
      </c>
      <c r="E1313" s="1">
        <v>30796</v>
      </c>
      <c r="F1313" s="8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>
      <c r="A1314">
        <v>1313</v>
      </c>
      <c r="B1314" t="s">
        <v>1318</v>
      </c>
      <c r="C1314">
        <v>185</v>
      </c>
      <c r="D1314" s="9">
        <f>ufc_fighters[[#This Row],[weight_pounds]]*0.45359237</f>
        <v>83.914588450000011</v>
      </c>
      <c r="E1314" s="1">
        <v>32360</v>
      </c>
      <c r="F1314" s="8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>
      <c r="A1315">
        <v>1314</v>
      </c>
      <c r="B1315" t="s">
        <v>1319</v>
      </c>
      <c r="C1315">
        <v>170</v>
      </c>
      <c r="D1315" s="9">
        <f>ufc_fighters[[#This Row],[weight_pounds]]*0.45359237</f>
        <v>77.110702900000007</v>
      </c>
      <c r="E1315" s="1">
        <v>30721</v>
      </c>
      <c r="F1315" s="8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>
      <c r="A1316">
        <v>1315</v>
      </c>
      <c r="B1316" t="s">
        <v>1320</v>
      </c>
      <c r="C1316">
        <v>135</v>
      </c>
      <c r="D1316" s="9">
        <f>ufc_fighters[[#This Row],[weight_pounds]]*0.45359237</f>
        <v>61.23496995</v>
      </c>
      <c r="E1316" s="1">
        <v>30353</v>
      </c>
      <c r="F1316" s="8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>
      <c r="A1317">
        <v>1316</v>
      </c>
      <c r="B1317" t="s">
        <v>1321</v>
      </c>
      <c r="C1317">
        <v>235</v>
      </c>
      <c r="D1317" s="9">
        <f>ufc_fighters[[#This Row],[weight_pounds]]*0.45359237</f>
        <v>106.59420695</v>
      </c>
      <c r="E1317" s="1">
        <v>28000</v>
      </c>
      <c r="F1317" s="8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>
      <c r="A1318">
        <v>1317</v>
      </c>
      <c r="B1318" t="s">
        <v>1322</v>
      </c>
      <c r="C1318">
        <v>125</v>
      </c>
      <c r="D1318" s="9">
        <f>ufc_fighters[[#This Row],[weight_pounds]]*0.45359237</f>
        <v>56.699046250000002</v>
      </c>
      <c r="E1318" s="1"/>
      <c r="F1318" s="8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>
      <c r="A1319">
        <v>1318</v>
      </c>
      <c r="B1319" t="s">
        <v>1323</v>
      </c>
      <c r="C1319">
        <v>170</v>
      </c>
      <c r="D1319" s="9">
        <f>ufc_fighters[[#This Row],[weight_pounds]]*0.45359237</f>
        <v>77.110702900000007</v>
      </c>
      <c r="E1319" s="1">
        <v>30636</v>
      </c>
      <c r="F1319" s="8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>
      <c r="A1320">
        <v>1319</v>
      </c>
      <c r="B1320" t="s">
        <v>1324</v>
      </c>
      <c r="C1320">
        <v>185</v>
      </c>
      <c r="D1320" s="9">
        <f>ufc_fighters[[#This Row],[weight_pounds]]*0.45359237</f>
        <v>83.914588450000011</v>
      </c>
      <c r="E1320" s="1">
        <v>30571</v>
      </c>
      <c r="F1320" s="8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>
      <c r="A1321">
        <v>1320</v>
      </c>
      <c r="B1321" t="s">
        <v>1325</v>
      </c>
      <c r="C1321">
        <v>185</v>
      </c>
      <c r="D1321" s="9">
        <f>ufc_fighters[[#This Row],[weight_pounds]]*0.45359237</f>
        <v>83.914588450000011</v>
      </c>
      <c r="E1321" s="1">
        <v>25804</v>
      </c>
      <c r="F1321" s="8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>
      <c r="A1322">
        <v>1321</v>
      </c>
      <c r="B1322" t="s">
        <v>1326</v>
      </c>
      <c r="C1322">
        <v>155</v>
      </c>
      <c r="D1322" s="9">
        <f>ufc_fighters[[#This Row],[weight_pounds]]*0.45359237</f>
        <v>70.306817350000003</v>
      </c>
      <c r="E1322" s="1"/>
      <c r="F1322" s="8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>
      <c r="A1323">
        <v>1322</v>
      </c>
      <c r="B1323" t="s">
        <v>1327</v>
      </c>
      <c r="C1323">
        <v>185</v>
      </c>
      <c r="D1323" s="9">
        <f>ufc_fighters[[#This Row],[weight_pounds]]*0.45359237</f>
        <v>83.914588450000011</v>
      </c>
      <c r="E1323" s="1">
        <v>31646</v>
      </c>
      <c r="F1323" s="8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>
      <c r="A1324">
        <v>1323</v>
      </c>
      <c r="B1324" t="s">
        <v>1328</v>
      </c>
      <c r="C1324">
        <v>243</v>
      </c>
      <c r="D1324" s="9">
        <f>ufc_fighters[[#This Row],[weight_pounds]]*0.45359237</f>
        <v>110.22294591000001</v>
      </c>
      <c r="E1324" s="1">
        <v>34202</v>
      </c>
      <c r="F1324" s="8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>
      <c r="A1325">
        <v>1324</v>
      </c>
      <c r="B1325" t="s">
        <v>1329</v>
      </c>
      <c r="C1325">
        <v>145</v>
      </c>
      <c r="D1325" s="9">
        <f>ufc_fighters[[#This Row],[weight_pounds]]*0.45359237</f>
        <v>65.770893650000005</v>
      </c>
      <c r="E1325" s="1">
        <v>32341</v>
      </c>
      <c r="F1325" s="8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>
      <c r="A1326">
        <v>1325</v>
      </c>
      <c r="B1326" t="s">
        <v>1330</v>
      </c>
      <c r="C1326">
        <v>155</v>
      </c>
      <c r="D1326" s="9">
        <f>ufc_fighters[[#This Row],[weight_pounds]]*0.45359237</f>
        <v>70.306817350000003</v>
      </c>
      <c r="E1326" s="1"/>
      <c r="F1326" s="8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>
      <c r="A1327">
        <v>1326</v>
      </c>
      <c r="B1327" t="s">
        <v>1331</v>
      </c>
      <c r="C1327">
        <v>155</v>
      </c>
      <c r="D1327" s="9">
        <f>ufc_fighters[[#This Row],[weight_pounds]]*0.45359237</f>
        <v>70.306817350000003</v>
      </c>
      <c r="E1327" s="1">
        <v>32276</v>
      </c>
      <c r="F1327" s="8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>
      <c r="A1328">
        <v>1327</v>
      </c>
      <c r="B1328" t="s">
        <v>1332</v>
      </c>
      <c r="C1328">
        <v>205</v>
      </c>
      <c r="D1328" s="9">
        <f>ufc_fighters[[#This Row],[weight_pounds]]*0.45359237</f>
        <v>92.986435850000007</v>
      </c>
      <c r="E1328" s="1">
        <v>29496</v>
      </c>
      <c r="F1328" s="8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>
      <c r="A1329">
        <v>1328</v>
      </c>
      <c r="B1329" t="s">
        <v>1333</v>
      </c>
      <c r="C1329">
        <v>242</v>
      </c>
      <c r="D1329" s="9">
        <f>ufc_fighters[[#This Row],[weight_pounds]]*0.45359237</f>
        <v>109.76935354000001</v>
      </c>
      <c r="E1329" s="1">
        <v>30958</v>
      </c>
      <c r="F1329" s="8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>
      <c r="A1330">
        <v>1329</v>
      </c>
      <c r="B1330" t="s">
        <v>1334</v>
      </c>
      <c r="D1330" s="9">
        <f>ufc_fighters[[#This Row],[weight_pounds]]*0.45359237</f>
        <v>0</v>
      </c>
      <c r="E1330" s="1"/>
      <c r="F1330" s="8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>
      <c r="A1331">
        <v>1330</v>
      </c>
      <c r="B1331" t="s">
        <v>1335</v>
      </c>
      <c r="C1331">
        <v>185</v>
      </c>
      <c r="D1331" s="9">
        <f>ufc_fighters[[#This Row],[weight_pounds]]*0.45359237</f>
        <v>83.914588450000011</v>
      </c>
      <c r="E1331" s="1">
        <v>32304</v>
      </c>
      <c r="F1331" s="8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>
      <c r="A1332">
        <v>1331</v>
      </c>
      <c r="B1332" t="s">
        <v>1336</v>
      </c>
      <c r="C1332">
        <v>205</v>
      </c>
      <c r="D1332" s="9">
        <f>ufc_fighters[[#This Row],[weight_pounds]]*0.45359237</f>
        <v>92.986435850000007</v>
      </c>
      <c r="E1332" s="1">
        <v>32273</v>
      </c>
      <c r="F1332" s="8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>
      <c r="A1333">
        <v>1332</v>
      </c>
      <c r="B1333" t="s">
        <v>1337</v>
      </c>
      <c r="D1333" s="9">
        <f>ufc_fighters[[#This Row],[weight_pounds]]*0.45359237</f>
        <v>0</v>
      </c>
      <c r="E1333" s="1"/>
      <c r="F1333" s="8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>
      <c r="A1334">
        <v>1333</v>
      </c>
      <c r="B1334" t="s">
        <v>1338</v>
      </c>
      <c r="C1334">
        <v>155</v>
      </c>
      <c r="D1334" s="9">
        <f>ufc_fighters[[#This Row],[weight_pounds]]*0.45359237</f>
        <v>70.306817350000003</v>
      </c>
      <c r="E1334" s="1">
        <v>33878</v>
      </c>
      <c r="F1334" s="8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>
      <c r="A1335">
        <v>1334</v>
      </c>
      <c r="B1335" t="s">
        <v>1339</v>
      </c>
      <c r="C1335">
        <v>185</v>
      </c>
      <c r="D1335" s="9">
        <f>ufc_fighters[[#This Row],[weight_pounds]]*0.45359237</f>
        <v>83.914588450000011</v>
      </c>
      <c r="E1335" s="1">
        <v>34260</v>
      </c>
      <c r="F1335" s="8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>
      <c r="A1336">
        <v>1335</v>
      </c>
      <c r="B1336" t="s">
        <v>1340</v>
      </c>
      <c r="C1336">
        <v>135</v>
      </c>
      <c r="D1336" s="9">
        <f>ufc_fighters[[#This Row],[weight_pounds]]*0.45359237</f>
        <v>61.23496995</v>
      </c>
      <c r="E1336" s="1">
        <v>34394</v>
      </c>
      <c r="F1336" s="8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>
      <c r="A1337">
        <v>1336</v>
      </c>
      <c r="B1337" t="s">
        <v>1341</v>
      </c>
      <c r="C1337">
        <v>185</v>
      </c>
      <c r="D1337" s="9">
        <f>ufc_fighters[[#This Row],[weight_pounds]]*0.45359237</f>
        <v>83.914588450000011</v>
      </c>
      <c r="E1337" s="1"/>
      <c r="F1337" s="8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>
      <c r="A1338">
        <v>1337</v>
      </c>
      <c r="B1338" t="s">
        <v>1342</v>
      </c>
      <c r="C1338">
        <v>185</v>
      </c>
      <c r="D1338" s="9">
        <f>ufc_fighters[[#This Row],[weight_pounds]]*0.45359237</f>
        <v>83.914588450000011</v>
      </c>
      <c r="E1338" s="1"/>
      <c r="F1338" s="8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>
      <c r="A1339">
        <v>1338</v>
      </c>
      <c r="B1339" t="s">
        <v>1343</v>
      </c>
      <c r="C1339">
        <v>155</v>
      </c>
      <c r="D1339" s="9">
        <f>ufc_fighters[[#This Row],[weight_pounds]]*0.45359237</f>
        <v>70.306817350000003</v>
      </c>
      <c r="E1339" s="1">
        <v>33007</v>
      </c>
      <c r="F1339" s="8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>
      <c r="A1340">
        <v>1339</v>
      </c>
      <c r="B1340" t="s">
        <v>1344</v>
      </c>
      <c r="C1340">
        <v>125</v>
      </c>
      <c r="D1340" s="9">
        <f>ufc_fighters[[#This Row],[weight_pounds]]*0.45359237</f>
        <v>56.699046250000002</v>
      </c>
      <c r="E1340" s="1">
        <v>33020</v>
      </c>
      <c r="F1340" s="8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>
      <c r="A1341">
        <v>1340</v>
      </c>
      <c r="B1341" t="s">
        <v>1345</v>
      </c>
      <c r="C1341">
        <v>135</v>
      </c>
      <c r="D1341" s="9">
        <f>ufc_fighters[[#This Row],[weight_pounds]]*0.45359237</f>
        <v>61.23496995</v>
      </c>
      <c r="E1341" s="1">
        <v>31615</v>
      </c>
      <c r="F1341" s="8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>
      <c r="A1342">
        <v>1341</v>
      </c>
      <c r="B1342" t="s">
        <v>1346</v>
      </c>
      <c r="C1342">
        <v>115</v>
      </c>
      <c r="D1342" s="9">
        <f>ufc_fighters[[#This Row],[weight_pounds]]*0.45359237</f>
        <v>52.163122550000004</v>
      </c>
      <c r="E1342" s="1">
        <v>30943</v>
      </c>
      <c r="F1342" s="8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>
      <c r="A1343">
        <v>1342</v>
      </c>
      <c r="B1343" t="s">
        <v>1347</v>
      </c>
      <c r="C1343">
        <v>295</v>
      </c>
      <c r="D1343" s="9">
        <f>ufc_fighters[[#This Row],[weight_pounds]]*0.45359237</f>
        <v>133.80974915000002</v>
      </c>
      <c r="E1343" s="1"/>
      <c r="F1343" s="8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>
      <c r="A1344">
        <v>1343</v>
      </c>
      <c r="B1344" t="s">
        <v>1348</v>
      </c>
      <c r="C1344">
        <v>250</v>
      </c>
      <c r="D1344" s="9">
        <f>ufc_fighters[[#This Row],[weight_pounds]]*0.45359237</f>
        <v>113.3980925</v>
      </c>
      <c r="E1344" s="1">
        <v>28551</v>
      </c>
      <c r="F1344" s="8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>
      <c r="A1345">
        <v>1344</v>
      </c>
      <c r="B1345" t="s">
        <v>1349</v>
      </c>
      <c r="C1345">
        <v>205</v>
      </c>
      <c r="D1345" s="9">
        <f>ufc_fighters[[#This Row],[weight_pounds]]*0.45359237</f>
        <v>92.986435850000007</v>
      </c>
      <c r="E1345" s="1">
        <v>31737</v>
      </c>
      <c r="F1345" s="8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>
      <c r="A1346">
        <v>1345</v>
      </c>
      <c r="B1346" t="s">
        <v>1350</v>
      </c>
      <c r="C1346">
        <v>205</v>
      </c>
      <c r="D1346" s="9">
        <f>ufc_fighters[[#This Row],[weight_pounds]]*0.45359237</f>
        <v>92.986435850000007</v>
      </c>
      <c r="E1346" s="1"/>
      <c r="F1346" s="8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>
      <c r="A1347">
        <v>1346</v>
      </c>
      <c r="B1347" t="s">
        <v>1351</v>
      </c>
      <c r="C1347">
        <v>155</v>
      </c>
      <c r="D1347" s="9">
        <f>ufc_fighters[[#This Row],[weight_pounds]]*0.45359237</f>
        <v>70.306817350000003</v>
      </c>
      <c r="E1347" s="1">
        <v>28897</v>
      </c>
      <c r="F1347" s="8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>
      <c r="A1348">
        <v>1347</v>
      </c>
      <c r="B1348" t="s">
        <v>1352</v>
      </c>
      <c r="C1348">
        <v>155</v>
      </c>
      <c r="D1348" s="9">
        <f>ufc_fighters[[#This Row],[weight_pounds]]*0.45359237</f>
        <v>70.306817350000003</v>
      </c>
      <c r="E1348" s="1">
        <v>27723</v>
      </c>
      <c r="F1348" s="8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>
      <c r="A1349">
        <v>1348</v>
      </c>
      <c r="B1349" t="s">
        <v>1353</v>
      </c>
      <c r="C1349">
        <v>145</v>
      </c>
      <c r="D1349" s="9">
        <f>ufc_fighters[[#This Row],[weight_pounds]]*0.45359237</f>
        <v>65.770893650000005</v>
      </c>
      <c r="E1349" s="1">
        <v>31937</v>
      </c>
      <c r="F1349" s="8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>
      <c r="A1350">
        <v>1349</v>
      </c>
      <c r="B1350" t="s">
        <v>1354</v>
      </c>
      <c r="C1350">
        <v>155</v>
      </c>
      <c r="D1350" s="9">
        <f>ufc_fighters[[#This Row],[weight_pounds]]*0.45359237</f>
        <v>70.306817350000003</v>
      </c>
      <c r="E1350" s="1">
        <v>29416</v>
      </c>
      <c r="F1350" s="8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>
      <c r="A1351">
        <v>1350</v>
      </c>
      <c r="B1351" t="s">
        <v>1355</v>
      </c>
      <c r="C1351">
        <v>170</v>
      </c>
      <c r="D1351" s="9">
        <f>ufc_fighters[[#This Row],[weight_pounds]]*0.45359237</f>
        <v>77.110702900000007</v>
      </c>
      <c r="E1351" s="1">
        <v>27970</v>
      </c>
      <c r="F1351" s="8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>
      <c r="A1352">
        <v>1351</v>
      </c>
      <c r="B1352" t="s">
        <v>1356</v>
      </c>
      <c r="C1352">
        <v>155</v>
      </c>
      <c r="D1352" s="9">
        <f>ufc_fighters[[#This Row],[weight_pounds]]*0.45359237</f>
        <v>70.306817350000003</v>
      </c>
      <c r="E1352" s="1">
        <v>29871</v>
      </c>
      <c r="F1352" s="8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>
      <c r="A1353">
        <v>1352</v>
      </c>
      <c r="B1353" t="s">
        <v>1357</v>
      </c>
      <c r="C1353">
        <v>170</v>
      </c>
      <c r="D1353" s="9">
        <f>ufc_fighters[[#This Row],[weight_pounds]]*0.45359237</f>
        <v>77.110702900000007</v>
      </c>
      <c r="E1353" s="1">
        <v>27359</v>
      </c>
      <c r="F1353" s="8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>
      <c r="A1354">
        <v>1353</v>
      </c>
      <c r="B1354" t="s">
        <v>1358</v>
      </c>
      <c r="C1354">
        <v>155</v>
      </c>
      <c r="D1354" s="9">
        <f>ufc_fighters[[#This Row],[weight_pounds]]*0.45359237</f>
        <v>70.306817350000003</v>
      </c>
      <c r="E1354" s="1"/>
      <c r="F1354" s="8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>
      <c r="A1355">
        <v>1354</v>
      </c>
      <c r="B1355" t="s">
        <v>1359</v>
      </c>
      <c r="C1355">
        <v>145</v>
      </c>
      <c r="D1355" s="9">
        <f>ufc_fighters[[#This Row],[weight_pounds]]*0.45359237</f>
        <v>65.770893650000005</v>
      </c>
      <c r="E1355" s="1"/>
      <c r="F1355" s="8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>
      <c r="A1356">
        <v>1355</v>
      </c>
      <c r="B1356" t="s">
        <v>1360</v>
      </c>
      <c r="C1356">
        <v>205</v>
      </c>
      <c r="D1356" s="9">
        <f>ufc_fighters[[#This Row],[weight_pounds]]*0.45359237</f>
        <v>92.986435850000007</v>
      </c>
      <c r="E1356" s="1">
        <v>33377</v>
      </c>
      <c r="F1356" s="8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>
      <c r="A1357">
        <v>1356</v>
      </c>
      <c r="B1357" t="s">
        <v>1361</v>
      </c>
      <c r="C1357">
        <v>185</v>
      </c>
      <c r="D1357" s="9">
        <f>ufc_fighters[[#This Row],[weight_pounds]]*0.45359237</f>
        <v>83.914588450000011</v>
      </c>
      <c r="E1357" s="1">
        <v>34669</v>
      </c>
      <c r="F1357" s="8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>
      <c r="A1358">
        <v>1357</v>
      </c>
      <c r="B1358" t="s">
        <v>1362</v>
      </c>
      <c r="C1358">
        <v>115</v>
      </c>
      <c r="D1358" s="9">
        <f>ufc_fighters[[#This Row],[weight_pounds]]*0.45359237</f>
        <v>52.163122550000004</v>
      </c>
      <c r="E1358" s="1">
        <v>31059</v>
      </c>
      <c r="F1358" s="8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>
      <c r="A1359">
        <v>1358</v>
      </c>
      <c r="B1359" t="s">
        <v>1363</v>
      </c>
      <c r="C1359">
        <v>235</v>
      </c>
      <c r="D1359" s="9">
        <f>ufc_fighters[[#This Row],[weight_pounds]]*0.45359237</f>
        <v>106.59420695</v>
      </c>
      <c r="E1359" s="1">
        <v>26874</v>
      </c>
      <c r="F1359" s="8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>
      <c r="A1360">
        <v>1359</v>
      </c>
      <c r="B1360" t="s">
        <v>1364</v>
      </c>
      <c r="C1360">
        <v>145</v>
      </c>
      <c r="D1360" s="9">
        <f>ufc_fighters[[#This Row],[weight_pounds]]*0.45359237</f>
        <v>65.770893650000005</v>
      </c>
      <c r="E1360" s="1">
        <v>30515</v>
      </c>
      <c r="F1360" s="8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>
      <c r="A1361">
        <v>1360</v>
      </c>
      <c r="B1361" t="s">
        <v>1365</v>
      </c>
      <c r="C1361">
        <v>170</v>
      </c>
      <c r="D1361" s="9">
        <f>ufc_fighters[[#This Row],[weight_pounds]]*0.45359237</f>
        <v>77.110702900000007</v>
      </c>
      <c r="E1361" s="1">
        <v>33460</v>
      </c>
      <c r="F1361" s="8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>
      <c r="A1362">
        <v>1361</v>
      </c>
      <c r="B1362" t="s">
        <v>1366</v>
      </c>
      <c r="C1362">
        <v>168</v>
      </c>
      <c r="D1362" s="9">
        <f>ufc_fighters[[#This Row],[weight_pounds]]*0.45359237</f>
        <v>76.203518160000002</v>
      </c>
      <c r="E1362" s="1">
        <v>27928</v>
      </c>
      <c r="F1362" s="8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>
      <c r="A1363">
        <v>1362</v>
      </c>
      <c r="B1363" t="s">
        <v>1367</v>
      </c>
      <c r="C1363">
        <v>155</v>
      </c>
      <c r="D1363" s="9">
        <f>ufc_fighters[[#This Row],[weight_pounds]]*0.45359237</f>
        <v>70.306817350000003</v>
      </c>
      <c r="E1363" s="1">
        <v>29711</v>
      </c>
      <c r="F1363" s="8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>
      <c r="A1364">
        <v>1363</v>
      </c>
      <c r="B1364" t="s">
        <v>1368</v>
      </c>
      <c r="C1364">
        <v>135</v>
      </c>
      <c r="D1364" s="9">
        <f>ufc_fighters[[#This Row],[weight_pounds]]*0.45359237</f>
        <v>61.23496995</v>
      </c>
      <c r="E1364" s="1">
        <v>31506</v>
      </c>
      <c r="F1364" s="8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>
      <c r="A1365">
        <v>1364</v>
      </c>
      <c r="B1365" t="s">
        <v>1369</v>
      </c>
      <c r="C1365">
        <v>155</v>
      </c>
      <c r="D1365" s="9">
        <f>ufc_fighters[[#This Row],[weight_pounds]]*0.45359237</f>
        <v>70.306817350000003</v>
      </c>
      <c r="E1365" s="1">
        <v>28766</v>
      </c>
      <c r="F1365" s="8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>
      <c r="A1366">
        <v>1365</v>
      </c>
      <c r="B1366" t="s">
        <v>1370</v>
      </c>
      <c r="C1366">
        <v>135</v>
      </c>
      <c r="D1366" s="9">
        <f>ufc_fighters[[#This Row],[weight_pounds]]*0.45359237</f>
        <v>61.23496995</v>
      </c>
      <c r="E1366" s="1">
        <v>31784</v>
      </c>
      <c r="F1366" s="8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>
      <c r="A1367">
        <v>1366</v>
      </c>
      <c r="B1367" t="s">
        <v>1371</v>
      </c>
      <c r="C1367">
        <v>135</v>
      </c>
      <c r="D1367" s="9">
        <f>ufc_fighters[[#This Row],[weight_pounds]]*0.45359237</f>
        <v>61.23496995</v>
      </c>
      <c r="E1367" s="1">
        <v>32677</v>
      </c>
      <c r="F1367" s="8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>
      <c r="A1368">
        <v>1367</v>
      </c>
      <c r="B1368" t="s">
        <v>1372</v>
      </c>
      <c r="C1368">
        <v>185</v>
      </c>
      <c r="D1368" s="9">
        <f>ufc_fighters[[#This Row],[weight_pounds]]*0.45359237</f>
        <v>83.914588450000011</v>
      </c>
      <c r="E1368" s="1">
        <v>26194</v>
      </c>
      <c r="F1368" s="8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>
      <c r="A1369">
        <v>1368</v>
      </c>
      <c r="B1369" t="s">
        <v>1373</v>
      </c>
      <c r="C1369">
        <v>205</v>
      </c>
      <c r="D1369" s="9">
        <f>ufc_fighters[[#This Row],[weight_pounds]]*0.45359237</f>
        <v>92.986435850000007</v>
      </c>
      <c r="E1369" s="1">
        <v>29400</v>
      </c>
      <c r="F1369" s="8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>
      <c r="A1370">
        <v>1369</v>
      </c>
      <c r="B1370" t="s">
        <v>1374</v>
      </c>
      <c r="C1370">
        <v>245</v>
      </c>
      <c r="D1370" s="9">
        <f>ufc_fighters[[#This Row],[weight_pounds]]*0.45359237</f>
        <v>111.13013065000001</v>
      </c>
      <c r="E1370" s="1">
        <v>25139</v>
      </c>
      <c r="F1370" s="8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>
      <c r="A1371">
        <v>1370</v>
      </c>
      <c r="B1371" t="s">
        <v>1375</v>
      </c>
      <c r="C1371">
        <v>185</v>
      </c>
      <c r="D1371" s="9">
        <f>ufc_fighters[[#This Row],[weight_pounds]]*0.45359237</f>
        <v>83.914588450000011</v>
      </c>
      <c r="E1371" s="1">
        <v>33913</v>
      </c>
      <c r="F1371" s="8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>
      <c r="A1372">
        <v>1371</v>
      </c>
      <c r="B1372" t="s">
        <v>1376</v>
      </c>
      <c r="C1372">
        <v>155</v>
      </c>
      <c r="D1372" s="9">
        <f>ufc_fighters[[#This Row],[weight_pounds]]*0.45359237</f>
        <v>70.306817350000003</v>
      </c>
      <c r="E1372" s="1">
        <v>31449</v>
      </c>
      <c r="F1372" s="8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>
      <c r="A1373">
        <v>1372</v>
      </c>
      <c r="B1373" t="s">
        <v>1377</v>
      </c>
      <c r="C1373">
        <v>170</v>
      </c>
      <c r="D1373" s="9">
        <f>ufc_fighters[[#This Row],[weight_pounds]]*0.45359237</f>
        <v>77.110702900000007</v>
      </c>
      <c r="E1373" s="1">
        <v>30942</v>
      </c>
      <c r="F1373" s="8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>
      <c r="A1374">
        <v>1373</v>
      </c>
      <c r="B1374" t="s">
        <v>1378</v>
      </c>
      <c r="C1374">
        <v>135</v>
      </c>
      <c r="D1374" s="9">
        <f>ufc_fighters[[#This Row],[weight_pounds]]*0.45359237</f>
        <v>61.23496995</v>
      </c>
      <c r="E1374" s="1">
        <v>32074</v>
      </c>
      <c r="F1374" s="8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>
      <c r="A1375">
        <v>1374</v>
      </c>
      <c r="B1375" t="s">
        <v>1379</v>
      </c>
      <c r="C1375">
        <v>205</v>
      </c>
      <c r="D1375" s="9">
        <f>ufc_fighters[[#This Row],[weight_pounds]]*0.45359237</f>
        <v>92.986435850000007</v>
      </c>
      <c r="E1375" s="1">
        <v>28771</v>
      </c>
      <c r="F1375" s="8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>
      <c r="A1376">
        <v>1375</v>
      </c>
      <c r="B1376" t="s">
        <v>1380</v>
      </c>
      <c r="C1376">
        <v>170</v>
      </c>
      <c r="D1376" s="9">
        <f>ufc_fighters[[#This Row],[weight_pounds]]*0.45359237</f>
        <v>77.110702900000007</v>
      </c>
      <c r="E1376" s="1">
        <v>30954</v>
      </c>
      <c r="F1376" s="8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>
      <c r="A1377">
        <v>1376</v>
      </c>
      <c r="B1377" t="s">
        <v>1381</v>
      </c>
      <c r="C1377">
        <v>145</v>
      </c>
      <c r="D1377" s="9">
        <f>ufc_fighters[[#This Row],[weight_pounds]]*0.45359237</f>
        <v>65.770893650000005</v>
      </c>
      <c r="E1377" s="1">
        <v>32978</v>
      </c>
      <c r="F1377" s="8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>
      <c r="A1378">
        <v>1377</v>
      </c>
      <c r="B1378" t="s">
        <v>1382</v>
      </c>
      <c r="C1378">
        <v>145</v>
      </c>
      <c r="D1378" s="9">
        <f>ufc_fighters[[#This Row],[weight_pounds]]*0.45359237</f>
        <v>65.770893650000005</v>
      </c>
      <c r="E1378" s="1">
        <v>33576</v>
      </c>
      <c r="F1378" s="8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>
      <c r="A1379">
        <v>1378</v>
      </c>
      <c r="B1379" t="s">
        <v>1383</v>
      </c>
      <c r="C1379">
        <v>135</v>
      </c>
      <c r="D1379" s="9">
        <f>ufc_fighters[[#This Row],[weight_pounds]]*0.45359237</f>
        <v>61.23496995</v>
      </c>
      <c r="E1379" s="1">
        <v>29876</v>
      </c>
      <c r="F1379" s="8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>
      <c r="A1380">
        <v>1379</v>
      </c>
      <c r="B1380" t="s">
        <v>1384</v>
      </c>
      <c r="C1380">
        <v>205</v>
      </c>
      <c r="D1380" s="9">
        <f>ufc_fighters[[#This Row],[weight_pounds]]*0.45359237</f>
        <v>92.986435850000007</v>
      </c>
      <c r="E1380" s="1"/>
      <c r="F1380" s="8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>
      <c r="A1381">
        <v>1380</v>
      </c>
      <c r="B1381" t="s">
        <v>1385</v>
      </c>
      <c r="C1381">
        <v>155</v>
      </c>
      <c r="D1381" s="9">
        <f>ufc_fighters[[#This Row],[weight_pounds]]*0.45359237</f>
        <v>70.306817350000003</v>
      </c>
      <c r="E1381" s="1">
        <v>31663</v>
      </c>
      <c r="F1381" s="8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>
      <c r="A1382">
        <v>1381</v>
      </c>
      <c r="B1382" t="s">
        <v>1386</v>
      </c>
      <c r="C1382">
        <v>125</v>
      </c>
      <c r="D1382" s="9">
        <f>ufc_fighters[[#This Row],[weight_pounds]]*0.45359237</f>
        <v>56.699046250000002</v>
      </c>
      <c r="E1382" s="1">
        <v>32266</v>
      </c>
      <c r="F1382" s="8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>
      <c r="A1383">
        <v>1382</v>
      </c>
      <c r="B1383" t="s">
        <v>1387</v>
      </c>
      <c r="C1383">
        <v>155</v>
      </c>
      <c r="D1383" s="9">
        <f>ufc_fighters[[#This Row],[weight_pounds]]*0.45359237</f>
        <v>70.306817350000003</v>
      </c>
      <c r="E1383" s="1"/>
      <c r="F1383" s="8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>
      <c r="A1384">
        <v>1383</v>
      </c>
      <c r="B1384" t="s">
        <v>1388</v>
      </c>
      <c r="C1384">
        <v>155</v>
      </c>
      <c r="D1384" s="9">
        <f>ufc_fighters[[#This Row],[weight_pounds]]*0.45359237</f>
        <v>70.306817350000003</v>
      </c>
      <c r="E1384" s="1">
        <v>31273</v>
      </c>
      <c r="F1384" s="8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>
      <c r="A1385">
        <v>1384</v>
      </c>
      <c r="B1385" t="s">
        <v>1389</v>
      </c>
      <c r="C1385">
        <v>155</v>
      </c>
      <c r="D1385" s="9">
        <f>ufc_fighters[[#This Row],[weight_pounds]]*0.45359237</f>
        <v>70.306817350000003</v>
      </c>
      <c r="E1385" s="1">
        <v>30589</v>
      </c>
      <c r="F1385" s="8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>
      <c r="A1386">
        <v>1385</v>
      </c>
      <c r="B1386" t="s">
        <v>1390</v>
      </c>
      <c r="C1386">
        <v>170</v>
      </c>
      <c r="D1386" s="9">
        <f>ufc_fighters[[#This Row],[weight_pounds]]*0.45359237</f>
        <v>77.110702900000007</v>
      </c>
      <c r="E1386" s="1">
        <v>32435</v>
      </c>
      <c r="F1386" s="8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>
      <c r="A1387">
        <v>1386</v>
      </c>
      <c r="B1387" t="s">
        <v>1391</v>
      </c>
      <c r="C1387">
        <v>125</v>
      </c>
      <c r="D1387" s="9">
        <f>ufc_fighters[[#This Row],[weight_pounds]]*0.45359237</f>
        <v>56.699046250000002</v>
      </c>
      <c r="E1387" s="1">
        <v>29097</v>
      </c>
      <c r="F1387" s="8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>
      <c r="A1388">
        <v>1387</v>
      </c>
      <c r="B1388" t="s">
        <v>1392</v>
      </c>
      <c r="C1388">
        <v>145</v>
      </c>
      <c r="D1388" s="9">
        <f>ufc_fighters[[#This Row],[weight_pounds]]*0.45359237</f>
        <v>65.770893650000005</v>
      </c>
      <c r="E1388" s="1">
        <v>30154</v>
      </c>
      <c r="F1388" s="8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>
      <c r="A1389">
        <v>1388</v>
      </c>
      <c r="B1389" t="s">
        <v>1393</v>
      </c>
      <c r="C1389">
        <v>170</v>
      </c>
      <c r="D1389" s="9">
        <f>ufc_fighters[[#This Row],[weight_pounds]]*0.45359237</f>
        <v>77.110702900000007</v>
      </c>
      <c r="E1389" s="1">
        <v>32349</v>
      </c>
      <c r="F1389" s="8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>
      <c r="A1390">
        <v>1389</v>
      </c>
      <c r="B1390" t="s">
        <v>1394</v>
      </c>
      <c r="C1390">
        <v>205</v>
      </c>
      <c r="D1390" s="9">
        <f>ufc_fighters[[#This Row],[weight_pounds]]*0.45359237</f>
        <v>92.986435850000007</v>
      </c>
      <c r="E1390" s="1">
        <v>24977</v>
      </c>
      <c r="F1390" s="8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>
      <c r="A1391">
        <v>1390</v>
      </c>
      <c r="B1391" t="s">
        <v>1395</v>
      </c>
      <c r="C1391">
        <v>200</v>
      </c>
      <c r="D1391" s="9">
        <f>ufc_fighters[[#This Row],[weight_pounds]]*0.45359237</f>
        <v>90.718474000000001</v>
      </c>
      <c r="E1391" s="1"/>
      <c r="F1391" s="8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>
      <c r="A1392">
        <v>1391</v>
      </c>
      <c r="B1392" t="s">
        <v>1396</v>
      </c>
      <c r="C1392">
        <v>265</v>
      </c>
      <c r="D1392" s="9">
        <f>ufc_fighters[[#This Row],[weight_pounds]]*0.45359237</f>
        <v>120.20197805000001</v>
      </c>
      <c r="E1392" s="1"/>
      <c r="F1392" s="8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>
      <c r="A1393">
        <v>1392</v>
      </c>
      <c r="B1393" t="s">
        <v>1397</v>
      </c>
      <c r="C1393">
        <v>145</v>
      </c>
      <c r="D1393" s="9">
        <f>ufc_fighters[[#This Row],[weight_pounds]]*0.45359237</f>
        <v>65.770893650000005</v>
      </c>
      <c r="E1393" s="1">
        <v>36416</v>
      </c>
      <c r="F1393" s="8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>
      <c r="A1394">
        <v>1393</v>
      </c>
      <c r="B1394" t="s">
        <v>1398</v>
      </c>
      <c r="C1394">
        <v>155</v>
      </c>
      <c r="D1394" s="9">
        <f>ufc_fighters[[#This Row],[weight_pounds]]*0.45359237</f>
        <v>70.306817350000003</v>
      </c>
      <c r="E1394" s="1">
        <v>32917</v>
      </c>
      <c r="F1394" s="8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>
      <c r="A1395">
        <v>1394</v>
      </c>
      <c r="B1395" t="s">
        <v>1399</v>
      </c>
      <c r="C1395">
        <v>230</v>
      </c>
      <c r="D1395" s="9">
        <f>ufc_fighters[[#This Row],[weight_pounds]]*0.45359237</f>
        <v>104.32624510000001</v>
      </c>
      <c r="E1395" s="1"/>
      <c r="F1395" s="8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>
      <c r="A1396">
        <v>1395</v>
      </c>
      <c r="B1396" t="s">
        <v>1400</v>
      </c>
      <c r="C1396">
        <v>145</v>
      </c>
      <c r="D1396" s="9">
        <f>ufc_fighters[[#This Row],[weight_pounds]]*0.45359237</f>
        <v>65.770893650000005</v>
      </c>
      <c r="E1396" s="1">
        <v>34829</v>
      </c>
      <c r="F1396" s="8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>
      <c r="A1397">
        <v>1396</v>
      </c>
      <c r="B1397" t="s">
        <v>1401</v>
      </c>
      <c r="C1397">
        <v>125</v>
      </c>
      <c r="D1397" s="9">
        <f>ufc_fighters[[#This Row],[weight_pounds]]*0.45359237</f>
        <v>56.699046250000002</v>
      </c>
      <c r="E1397" s="1">
        <v>33158</v>
      </c>
      <c r="F1397" s="8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>
      <c r="A1398">
        <v>1397</v>
      </c>
      <c r="B1398" t="s">
        <v>1402</v>
      </c>
      <c r="C1398">
        <v>125</v>
      </c>
      <c r="D1398" s="9">
        <f>ufc_fighters[[#This Row],[weight_pounds]]*0.45359237</f>
        <v>56.699046250000002</v>
      </c>
      <c r="E1398" s="1"/>
      <c r="F1398" s="8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>
      <c r="A1399">
        <v>1398</v>
      </c>
      <c r="B1399" t="s">
        <v>1403</v>
      </c>
      <c r="C1399">
        <v>155</v>
      </c>
      <c r="D1399" s="9">
        <f>ufc_fighters[[#This Row],[weight_pounds]]*0.45359237</f>
        <v>70.306817350000003</v>
      </c>
      <c r="E1399" s="1">
        <v>32044</v>
      </c>
      <c r="F1399" s="8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>
      <c r="A1400">
        <v>1399</v>
      </c>
      <c r="B1400" t="s">
        <v>1404</v>
      </c>
      <c r="C1400">
        <v>185</v>
      </c>
      <c r="D1400" s="9">
        <f>ufc_fighters[[#This Row],[weight_pounds]]*0.45359237</f>
        <v>83.914588450000011</v>
      </c>
      <c r="E1400" s="1">
        <v>27631</v>
      </c>
      <c r="F1400" s="8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>
      <c r="A1401">
        <v>1400</v>
      </c>
      <c r="B1401" t="s">
        <v>1405</v>
      </c>
      <c r="C1401">
        <v>125</v>
      </c>
      <c r="D1401" s="9">
        <f>ufc_fighters[[#This Row],[weight_pounds]]*0.45359237</f>
        <v>56.699046250000002</v>
      </c>
      <c r="E1401" s="1">
        <v>32962</v>
      </c>
      <c r="F1401" s="8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>
      <c r="A1402">
        <v>1401</v>
      </c>
      <c r="B1402" t="s">
        <v>1406</v>
      </c>
      <c r="C1402">
        <v>185</v>
      </c>
      <c r="D1402" s="9">
        <f>ufc_fighters[[#This Row],[weight_pounds]]*0.45359237</f>
        <v>83.914588450000011</v>
      </c>
      <c r="E1402" s="1">
        <v>28765</v>
      </c>
      <c r="F1402" s="8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>
      <c r="A1403">
        <v>1402</v>
      </c>
      <c r="B1403" t="s">
        <v>1407</v>
      </c>
      <c r="C1403">
        <v>135</v>
      </c>
      <c r="D1403" s="9">
        <f>ufc_fighters[[#This Row],[weight_pounds]]*0.45359237</f>
        <v>61.23496995</v>
      </c>
      <c r="E1403" s="1">
        <v>29538</v>
      </c>
      <c r="F1403" s="8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>
      <c r="A1404">
        <v>1403</v>
      </c>
      <c r="B1404" t="s">
        <v>1408</v>
      </c>
      <c r="D1404" s="9">
        <f>ufc_fighters[[#This Row],[weight_pounds]]*0.45359237</f>
        <v>0</v>
      </c>
      <c r="E1404" s="1"/>
      <c r="F1404" s="8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>
      <c r="A1405">
        <v>1404</v>
      </c>
      <c r="B1405" t="s">
        <v>1409</v>
      </c>
      <c r="C1405">
        <v>135</v>
      </c>
      <c r="D1405" s="9">
        <f>ufc_fighters[[#This Row],[weight_pounds]]*0.45359237</f>
        <v>61.23496995</v>
      </c>
      <c r="E1405" s="1">
        <v>28704</v>
      </c>
      <c r="F1405" s="8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>
      <c r="A1406">
        <v>1405</v>
      </c>
      <c r="B1406" t="s">
        <v>1410</v>
      </c>
      <c r="C1406">
        <v>185</v>
      </c>
      <c r="D1406" s="9">
        <f>ufc_fighters[[#This Row],[weight_pounds]]*0.45359237</f>
        <v>83.914588450000011</v>
      </c>
      <c r="E1406" s="1"/>
      <c r="F1406" s="8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>
      <c r="A1407">
        <v>1406</v>
      </c>
      <c r="B1407" t="s">
        <v>1411</v>
      </c>
      <c r="C1407">
        <v>185</v>
      </c>
      <c r="D1407" s="9">
        <f>ufc_fighters[[#This Row],[weight_pounds]]*0.45359237</f>
        <v>83.914588450000011</v>
      </c>
      <c r="E1407" s="1"/>
      <c r="F1407" s="8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>
      <c r="A1408">
        <v>1407</v>
      </c>
      <c r="B1408" t="s">
        <v>1412</v>
      </c>
      <c r="C1408">
        <v>155</v>
      </c>
      <c r="D1408" s="9">
        <f>ufc_fighters[[#This Row],[weight_pounds]]*0.45359237</f>
        <v>70.306817350000003</v>
      </c>
      <c r="E1408" s="1">
        <v>31986</v>
      </c>
      <c r="F1408" s="8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>
      <c r="A1409">
        <v>1408</v>
      </c>
      <c r="B1409" t="s">
        <v>1413</v>
      </c>
      <c r="C1409">
        <v>185</v>
      </c>
      <c r="D1409" s="9">
        <f>ufc_fighters[[#This Row],[weight_pounds]]*0.45359237</f>
        <v>83.914588450000011</v>
      </c>
      <c r="E1409" s="1">
        <v>29702</v>
      </c>
      <c r="F1409" s="8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>
      <c r="A1410">
        <v>1409</v>
      </c>
      <c r="B1410" t="s">
        <v>1414</v>
      </c>
      <c r="C1410">
        <v>170</v>
      </c>
      <c r="D1410" s="9">
        <f>ufc_fighters[[#This Row],[weight_pounds]]*0.45359237</f>
        <v>77.110702900000007</v>
      </c>
      <c r="E1410" s="1">
        <v>30376</v>
      </c>
      <c r="F1410" s="8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>
      <c r="A1411">
        <v>1410</v>
      </c>
      <c r="B1411" t="s">
        <v>1415</v>
      </c>
      <c r="C1411">
        <v>135</v>
      </c>
      <c r="D1411" s="9">
        <f>ufc_fighters[[#This Row],[weight_pounds]]*0.45359237</f>
        <v>61.23496995</v>
      </c>
      <c r="E1411" s="1">
        <v>35220</v>
      </c>
      <c r="F1411" s="8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>
      <c r="A1412">
        <v>1411</v>
      </c>
      <c r="B1412" t="s">
        <v>1416</v>
      </c>
      <c r="C1412">
        <v>240</v>
      </c>
      <c r="D1412" s="9">
        <f>ufc_fighters[[#This Row],[weight_pounds]]*0.45359237</f>
        <v>108.86216880000001</v>
      </c>
      <c r="E1412" s="1"/>
      <c r="F1412" s="8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>
      <c r="A1413">
        <v>1412</v>
      </c>
      <c r="B1413" t="s">
        <v>1417</v>
      </c>
      <c r="C1413">
        <v>125</v>
      </c>
      <c r="D1413" s="9">
        <f>ufc_fighters[[#This Row],[weight_pounds]]*0.45359237</f>
        <v>56.699046250000002</v>
      </c>
      <c r="E1413" s="1">
        <v>30648</v>
      </c>
      <c r="F1413" s="8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>
      <c r="A1414">
        <v>1413</v>
      </c>
      <c r="B1414" t="s">
        <v>1418</v>
      </c>
      <c r="C1414">
        <v>135</v>
      </c>
      <c r="D1414" s="9">
        <f>ufc_fighters[[#This Row],[weight_pounds]]*0.45359237</f>
        <v>61.23496995</v>
      </c>
      <c r="E1414" s="1">
        <v>33954</v>
      </c>
      <c r="F1414" s="8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>
      <c r="A1415">
        <v>1414</v>
      </c>
      <c r="B1415" t="s">
        <v>1419</v>
      </c>
      <c r="C1415">
        <v>254</v>
      </c>
      <c r="D1415" s="9">
        <f>ufc_fighters[[#This Row],[weight_pounds]]*0.45359237</f>
        <v>115.21246198</v>
      </c>
      <c r="E1415" s="1">
        <v>31635</v>
      </c>
      <c r="F1415" s="8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>
      <c r="A1416">
        <v>1415</v>
      </c>
      <c r="B1416" t="s">
        <v>1420</v>
      </c>
      <c r="C1416">
        <v>185</v>
      </c>
      <c r="D1416" s="9">
        <f>ufc_fighters[[#This Row],[weight_pounds]]*0.45359237</f>
        <v>83.914588450000011</v>
      </c>
      <c r="E1416" s="1">
        <v>34606</v>
      </c>
      <c r="F1416" s="8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>
      <c r="A1417">
        <v>1416</v>
      </c>
      <c r="B1417" t="s">
        <v>1421</v>
      </c>
      <c r="C1417">
        <v>155</v>
      </c>
      <c r="D1417" s="9">
        <f>ufc_fighters[[#This Row],[weight_pounds]]*0.45359237</f>
        <v>70.306817350000003</v>
      </c>
      <c r="E1417" s="1">
        <v>33594</v>
      </c>
      <c r="F1417" s="8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>
      <c r="A1418">
        <v>1417</v>
      </c>
      <c r="B1418" t="s">
        <v>1422</v>
      </c>
      <c r="C1418">
        <v>250</v>
      </c>
      <c r="D1418" s="9">
        <f>ufc_fighters[[#This Row],[weight_pounds]]*0.45359237</f>
        <v>113.3980925</v>
      </c>
      <c r="E1418" s="1">
        <v>32280</v>
      </c>
      <c r="F1418" s="8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>
      <c r="A1419">
        <v>1418</v>
      </c>
      <c r="B1419" t="s">
        <v>1423</v>
      </c>
      <c r="C1419">
        <v>205</v>
      </c>
      <c r="D1419" s="9">
        <f>ufc_fighters[[#This Row],[weight_pounds]]*0.45359237</f>
        <v>92.986435850000007</v>
      </c>
      <c r="E1419" s="1">
        <v>26950</v>
      </c>
      <c r="F1419" s="8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>
      <c r="A1420">
        <v>1419</v>
      </c>
      <c r="B1420" t="s">
        <v>1424</v>
      </c>
      <c r="C1420">
        <v>170</v>
      </c>
      <c r="D1420" s="9">
        <f>ufc_fighters[[#This Row],[weight_pounds]]*0.45359237</f>
        <v>77.110702900000007</v>
      </c>
      <c r="E1420" s="1">
        <v>26950</v>
      </c>
      <c r="F1420" s="8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>
      <c r="A1421">
        <v>1420</v>
      </c>
      <c r="B1421" t="s">
        <v>1425</v>
      </c>
      <c r="C1421">
        <v>155</v>
      </c>
      <c r="D1421" s="9">
        <f>ufc_fighters[[#This Row],[weight_pounds]]*0.45359237</f>
        <v>70.306817350000003</v>
      </c>
      <c r="E1421" s="1">
        <v>30456</v>
      </c>
      <c r="F1421" s="8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>
      <c r="A1422">
        <v>1421</v>
      </c>
      <c r="B1422" t="s">
        <v>1426</v>
      </c>
      <c r="C1422">
        <v>185</v>
      </c>
      <c r="D1422" s="9">
        <f>ufc_fighters[[#This Row],[weight_pounds]]*0.45359237</f>
        <v>83.914588450000011</v>
      </c>
      <c r="E1422" s="1"/>
      <c r="F1422" s="8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>
      <c r="A1423">
        <v>1422</v>
      </c>
      <c r="B1423" t="s">
        <v>1427</v>
      </c>
      <c r="C1423">
        <v>115</v>
      </c>
      <c r="D1423" s="9">
        <f>ufc_fighters[[#This Row],[weight_pounds]]*0.45359237</f>
        <v>52.163122550000004</v>
      </c>
      <c r="E1423" s="1">
        <v>33783</v>
      </c>
      <c r="F1423" s="8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>
      <c r="A1424">
        <v>1423</v>
      </c>
      <c r="B1424" t="s">
        <v>1428</v>
      </c>
      <c r="C1424">
        <v>265</v>
      </c>
      <c r="D1424" s="9">
        <f>ufc_fighters[[#This Row],[weight_pounds]]*0.45359237</f>
        <v>120.20197805000001</v>
      </c>
      <c r="E1424" s="1"/>
      <c r="F1424" s="8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>
      <c r="A1425">
        <v>1424</v>
      </c>
      <c r="B1425" t="s">
        <v>1429</v>
      </c>
      <c r="C1425">
        <v>205</v>
      </c>
      <c r="D1425" s="9">
        <f>ufc_fighters[[#This Row],[weight_pounds]]*0.45359237</f>
        <v>92.986435850000007</v>
      </c>
      <c r="E1425" s="1"/>
      <c r="F1425" s="8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>
      <c r="A1426">
        <v>1425</v>
      </c>
      <c r="B1426" t="s">
        <v>1430</v>
      </c>
      <c r="C1426">
        <v>241</v>
      </c>
      <c r="D1426" s="9">
        <f>ufc_fighters[[#This Row],[weight_pounds]]*0.45359237</f>
        <v>109.31576117</v>
      </c>
      <c r="E1426" s="1">
        <v>32511</v>
      </c>
      <c r="F1426" s="8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>
      <c r="A1427">
        <v>1426</v>
      </c>
      <c r="B1427" t="s">
        <v>1431</v>
      </c>
      <c r="C1427">
        <v>185</v>
      </c>
      <c r="D1427" s="9">
        <f>ufc_fighters[[#This Row],[weight_pounds]]*0.45359237</f>
        <v>83.914588450000011</v>
      </c>
      <c r="E1427" s="1">
        <v>30605</v>
      </c>
      <c r="F1427" s="8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>
      <c r="A1428">
        <v>1427</v>
      </c>
      <c r="B1428" t="s">
        <v>1432</v>
      </c>
      <c r="C1428">
        <v>265</v>
      </c>
      <c r="D1428" s="9">
        <f>ufc_fighters[[#This Row],[weight_pounds]]*0.45359237</f>
        <v>120.20197805000001</v>
      </c>
      <c r="E1428" s="1">
        <v>27111</v>
      </c>
      <c r="F1428" s="8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>
      <c r="A1429">
        <v>1428</v>
      </c>
      <c r="B1429" t="s">
        <v>1433</v>
      </c>
      <c r="C1429">
        <v>226</v>
      </c>
      <c r="D1429" s="9">
        <f>ufc_fighters[[#This Row],[weight_pounds]]*0.45359237</f>
        <v>102.51187562000001</v>
      </c>
      <c r="E1429" s="1"/>
      <c r="F1429" s="8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>
      <c r="A1430">
        <v>1429</v>
      </c>
      <c r="B1430" t="s">
        <v>1434</v>
      </c>
      <c r="C1430">
        <v>155</v>
      </c>
      <c r="D1430" s="9">
        <f>ufc_fighters[[#This Row],[weight_pounds]]*0.45359237</f>
        <v>70.306817350000003</v>
      </c>
      <c r="E1430" s="1">
        <v>28665</v>
      </c>
      <c r="F1430" s="8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>
      <c r="A1431">
        <v>1430</v>
      </c>
      <c r="B1431" t="s">
        <v>1435</v>
      </c>
      <c r="C1431">
        <v>205</v>
      </c>
      <c r="D1431" s="9">
        <f>ufc_fighters[[#This Row],[weight_pounds]]*0.45359237</f>
        <v>92.986435850000007</v>
      </c>
      <c r="E1431" s="1">
        <v>34840</v>
      </c>
      <c r="F1431" s="8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>
      <c r="A1432">
        <v>1431</v>
      </c>
      <c r="B1432" t="s">
        <v>1436</v>
      </c>
      <c r="C1432">
        <v>155</v>
      </c>
      <c r="D1432" s="9">
        <f>ufc_fighters[[#This Row],[weight_pounds]]*0.45359237</f>
        <v>70.306817350000003</v>
      </c>
      <c r="E1432" s="1">
        <v>31897</v>
      </c>
      <c r="F1432" s="8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>
      <c r="A1433">
        <v>1432</v>
      </c>
      <c r="B1433" t="s">
        <v>1437</v>
      </c>
      <c r="C1433">
        <v>170</v>
      </c>
      <c r="D1433" s="9">
        <f>ufc_fighters[[#This Row],[weight_pounds]]*0.45359237</f>
        <v>77.110702900000007</v>
      </c>
      <c r="E1433" s="1">
        <v>29471</v>
      </c>
      <c r="F1433" s="8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>
      <c r="A1434">
        <v>1433</v>
      </c>
      <c r="B1434" t="s">
        <v>1438</v>
      </c>
      <c r="C1434">
        <v>170</v>
      </c>
      <c r="D1434" s="9">
        <f>ufc_fighters[[#This Row],[weight_pounds]]*0.45359237</f>
        <v>77.110702900000007</v>
      </c>
      <c r="E1434" s="1"/>
      <c r="F1434" s="8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>
      <c r="A1435">
        <v>1434</v>
      </c>
      <c r="B1435" t="s">
        <v>1439</v>
      </c>
      <c r="C1435">
        <v>178</v>
      </c>
      <c r="D1435" s="9">
        <f>ufc_fighters[[#This Row],[weight_pounds]]*0.45359237</f>
        <v>80.739441859999999</v>
      </c>
      <c r="E1435" s="1"/>
      <c r="F1435" s="8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>
      <c r="A1436">
        <v>1435</v>
      </c>
      <c r="B1436" t="s">
        <v>1440</v>
      </c>
      <c r="C1436">
        <v>210</v>
      </c>
      <c r="D1436" s="9">
        <f>ufc_fighters[[#This Row],[weight_pounds]]*0.45359237</f>
        <v>95.254397699999998</v>
      </c>
      <c r="E1436" s="1"/>
      <c r="F1436" s="8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>
      <c r="A1437">
        <v>1436</v>
      </c>
      <c r="B1437" t="s">
        <v>1441</v>
      </c>
      <c r="C1437">
        <v>145</v>
      </c>
      <c r="D1437" s="9">
        <f>ufc_fighters[[#This Row],[weight_pounds]]*0.45359237</f>
        <v>65.770893650000005</v>
      </c>
      <c r="E1437" s="1">
        <v>33456</v>
      </c>
      <c r="F1437" s="8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>
      <c r="A1438">
        <v>1437</v>
      </c>
      <c r="B1438" t="s">
        <v>1442</v>
      </c>
      <c r="C1438">
        <v>155</v>
      </c>
      <c r="D1438" s="9">
        <f>ufc_fighters[[#This Row],[weight_pounds]]*0.45359237</f>
        <v>70.306817350000003</v>
      </c>
      <c r="E1438" s="1">
        <v>25777</v>
      </c>
      <c r="F1438" s="8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>
      <c r="A1439">
        <v>1438</v>
      </c>
      <c r="B1439" t="s">
        <v>1443</v>
      </c>
      <c r="C1439">
        <v>168</v>
      </c>
      <c r="D1439" s="9">
        <f>ufc_fighters[[#This Row],[weight_pounds]]*0.45359237</f>
        <v>76.203518160000002</v>
      </c>
      <c r="E1439" s="1">
        <v>27630</v>
      </c>
      <c r="F1439" s="8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>
      <c r="A1440">
        <v>1439</v>
      </c>
      <c r="B1440" t="s">
        <v>1444</v>
      </c>
      <c r="C1440">
        <v>205</v>
      </c>
      <c r="D1440" s="9">
        <f>ufc_fighters[[#This Row],[weight_pounds]]*0.45359237</f>
        <v>92.986435850000007</v>
      </c>
      <c r="E1440" s="1">
        <v>24432</v>
      </c>
      <c r="F1440" s="8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>
      <c r="A1441">
        <v>1440</v>
      </c>
      <c r="B1441" t="s">
        <v>1445</v>
      </c>
      <c r="C1441">
        <v>170</v>
      </c>
      <c r="D1441" s="9">
        <f>ufc_fighters[[#This Row],[weight_pounds]]*0.45359237</f>
        <v>77.110702900000007</v>
      </c>
      <c r="E1441" s="1">
        <v>34724</v>
      </c>
      <c r="F1441" s="8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>
      <c r="A1442">
        <v>1441</v>
      </c>
      <c r="B1442" t="s">
        <v>1446</v>
      </c>
      <c r="C1442">
        <v>220</v>
      </c>
      <c r="D1442" s="9">
        <f>ufc_fighters[[#This Row],[weight_pounds]]*0.45359237</f>
        <v>99.79032140000001</v>
      </c>
      <c r="E1442" s="1"/>
      <c r="F1442" s="8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>
      <c r="A1443">
        <v>1442</v>
      </c>
      <c r="B1443" t="s">
        <v>1447</v>
      </c>
      <c r="C1443">
        <v>139</v>
      </c>
      <c r="D1443" s="9">
        <f>ufc_fighters[[#This Row],[weight_pounds]]*0.45359237</f>
        <v>63.049339430000003</v>
      </c>
      <c r="E1443" s="1">
        <v>27800</v>
      </c>
      <c r="F1443" s="8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>
      <c r="A1444">
        <v>1443</v>
      </c>
      <c r="B1444" t="s">
        <v>1448</v>
      </c>
      <c r="C1444">
        <v>185</v>
      </c>
      <c r="D1444" s="9">
        <f>ufc_fighters[[#This Row],[weight_pounds]]*0.45359237</f>
        <v>83.914588450000011</v>
      </c>
      <c r="E1444" s="1">
        <v>34759</v>
      </c>
      <c r="F1444" s="8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>
      <c r="A1445">
        <v>1444</v>
      </c>
      <c r="B1445" t="s">
        <v>1449</v>
      </c>
      <c r="C1445">
        <v>185</v>
      </c>
      <c r="D1445" s="9">
        <f>ufc_fighters[[#This Row],[weight_pounds]]*0.45359237</f>
        <v>83.914588450000011</v>
      </c>
      <c r="E1445" s="1">
        <v>26542</v>
      </c>
      <c r="F1445" s="8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>
      <c r="A1446">
        <v>1445</v>
      </c>
      <c r="B1446" t="s">
        <v>1450</v>
      </c>
      <c r="C1446">
        <v>265</v>
      </c>
      <c r="D1446" s="9">
        <f>ufc_fighters[[#This Row],[weight_pounds]]*0.45359237</f>
        <v>120.20197805000001</v>
      </c>
      <c r="E1446" s="1">
        <v>28197</v>
      </c>
      <c r="F1446" s="8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>
      <c r="A1447">
        <v>1446</v>
      </c>
      <c r="B1447" t="s">
        <v>1451</v>
      </c>
      <c r="D1447" s="9">
        <f>ufc_fighters[[#This Row],[weight_pounds]]*0.45359237</f>
        <v>0</v>
      </c>
      <c r="E1447" s="1"/>
      <c r="F1447" s="8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>
      <c r="A1448">
        <v>1447</v>
      </c>
      <c r="B1448" t="s">
        <v>1452</v>
      </c>
      <c r="C1448">
        <v>170</v>
      </c>
      <c r="D1448" s="9">
        <f>ufc_fighters[[#This Row],[weight_pounds]]*0.45359237</f>
        <v>77.110702900000007</v>
      </c>
      <c r="E1448" s="1">
        <v>31889</v>
      </c>
      <c r="F1448" s="8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>
      <c r="A1449">
        <v>1448</v>
      </c>
      <c r="B1449" t="s">
        <v>1453</v>
      </c>
      <c r="C1449">
        <v>205</v>
      </c>
      <c r="D1449" s="9">
        <f>ufc_fighters[[#This Row],[weight_pounds]]*0.45359237</f>
        <v>92.986435850000007</v>
      </c>
      <c r="E1449" s="1">
        <v>31561</v>
      </c>
      <c r="F1449" s="8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>
      <c r="A1450">
        <v>1449</v>
      </c>
      <c r="B1450" t="s">
        <v>1454</v>
      </c>
      <c r="C1450">
        <v>210</v>
      </c>
      <c r="D1450" s="9">
        <f>ufc_fighters[[#This Row],[weight_pounds]]*0.45359237</f>
        <v>95.254397699999998</v>
      </c>
      <c r="E1450" s="1">
        <v>24577</v>
      </c>
      <c r="F1450" s="8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>
      <c r="A1451">
        <v>1450</v>
      </c>
      <c r="B1451" t="s">
        <v>1455</v>
      </c>
      <c r="C1451">
        <v>190</v>
      </c>
      <c r="D1451" s="9">
        <f>ufc_fighters[[#This Row],[weight_pounds]]*0.45359237</f>
        <v>86.182550300000003</v>
      </c>
      <c r="E1451" s="1">
        <v>23927</v>
      </c>
      <c r="F1451" s="8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>
      <c r="A1452">
        <v>1451</v>
      </c>
      <c r="B1452" t="s">
        <v>1456</v>
      </c>
      <c r="C1452">
        <v>168</v>
      </c>
      <c r="D1452" s="9">
        <f>ufc_fighters[[#This Row],[weight_pounds]]*0.45359237</f>
        <v>76.203518160000002</v>
      </c>
      <c r="E1452" s="1">
        <v>29077</v>
      </c>
      <c r="F1452" s="8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>
      <c r="A1453">
        <v>1452</v>
      </c>
      <c r="B1453" t="s">
        <v>1457</v>
      </c>
      <c r="C1453">
        <v>145</v>
      </c>
      <c r="D1453" s="9">
        <f>ufc_fighters[[#This Row],[weight_pounds]]*0.45359237</f>
        <v>65.770893650000005</v>
      </c>
      <c r="E1453" s="1">
        <v>29298</v>
      </c>
      <c r="F1453" s="8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>
      <c r="A1454">
        <v>1453</v>
      </c>
      <c r="B1454" t="s">
        <v>1458</v>
      </c>
      <c r="C1454">
        <v>125</v>
      </c>
      <c r="D1454" s="9">
        <f>ufc_fighters[[#This Row],[weight_pounds]]*0.45359237</f>
        <v>56.699046250000002</v>
      </c>
      <c r="E1454" s="1">
        <v>35595</v>
      </c>
      <c r="F1454" s="8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>
      <c r="A1455">
        <v>1454</v>
      </c>
      <c r="B1455" t="s">
        <v>1459</v>
      </c>
      <c r="C1455">
        <v>125</v>
      </c>
      <c r="D1455" s="9">
        <f>ufc_fighters[[#This Row],[weight_pounds]]*0.45359237</f>
        <v>56.699046250000002</v>
      </c>
      <c r="E1455" s="1">
        <v>34565</v>
      </c>
      <c r="F1455" s="8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>
      <c r="A1456">
        <v>1455</v>
      </c>
      <c r="B1456" t="s">
        <v>1460</v>
      </c>
      <c r="C1456">
        <v>205</v>
      </c>
      <c r="D1456" s="9">
        <f>ufc_fighters[[#This Row],[weight_pounds]]*0.45359237</f>
        <v>92.986435850000007</v>
      </c>
      <c r="E1456" s="1"/>
      <c r="F1456" s="8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>
      <c r="A1457">
        <v>1456</v>
      </c>
      <c r="B1457" t="s">
        <v>1461</v>
      </c>
      <c r="C1457">
        <v>161</v>
      </c>
      <c r="D1457" s="9">
        <f>ufc_fighters[[#This Row],[weight_pounds]]*0.45359237</f>
        <v>73.028371570000004</v>
      </c>
      <c r="E1457" s="1">
        <v>29219</v>
      </c>
      <c r="F1457" s="8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>
      <c r="A1458">
        <v>1457</v>
      </c>
      <c r="B1458" t="s">
        <v>1462</v>
      </c>
      <c r="C1458">
        <v>155</v>
      </c>
      <c r="D1458" s="9">
        <f>ufc_fighters[[#This Row],[weight_pounds]]*0.45359237</f>
        <v>70.306817350000003</v>
      </c>
      <c r="E1458" s="1">
        <v>31422</v>
      </c>
      <c r="F1458" s="8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>
      <c r="A1459">
        <v>1458</v>
      </c>
      <c r="B1459" t="s">
        <v>1463</v>
      </c>
      <c r="C1459">
        <v>205</v>
      </c>
      <c r="D1459" s="9">
        <f>ufc_fighters[[#This Row],[weight_pounds]]*0.45359237</f>
        <v>92.986435850000007</v>
      </c>
      <c r="E1459" s="1">
        <v>28745</v>
      </c>
      <c r="F1459" s="8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>
      <c r="A1460">
        <v>1459</v>
      </c>
      <c r="B1460" t="s">
        <v>1464</v>
      </c>
      <c r="C1460">
        <v>154</v>
      </c>
      <c r="D1460" s="9">
        <f>ufc_fighters[[#This Row],[weight_pounds]]*0.45359237</f>
        <v>69.853224980000007</v>
      </c>
      <c r="E1460" s="1">
        <v>28853</v>
      </c>
      <c r="F1460" s="8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>
      <c r="A1461">
        <v>1460</v>
      </c>
      <c r="B1461" t="s">
        <v>1465</v>
      </c>
      <c r="C1461">
        <v>135</v>
      </c>
      <c r="D1461" s="9">
        <f>ufc_fighters[[#This Row],[weight_pounds]]*0.45359237</f>
        <v>61.23496995</v>
      </c>
      <c r="E1461" s="1">
        <v>33442</v>
      </c>
      <c r="F1461" s="8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>
      <c r="A1462">
        <v>1461</v>
      </c>
      <c r="B1462" t="s">
        <v>1466</v>
      </c>
      <c r="C1462">
        <v>205</v>
      </c>
      <c r="D1462" s="9">
        <f>ufc_fighters[[#This Row],[weight_pounds]]*0.45359237</f>
        <v>92.986435850000007</v>
      </c>
      <c r="E1462" s="1"/>
      <c r="F1462" s="8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>
      <c r="A1463">
        <v>1462</v>
      </c>
      <c r="B1463" t="s">
        <v>1467</v>
      </c>
      <c r="C1463">
        <v>170</v>
      </c>
      <c r="D1463" s="9">
        <f>ufc_fighters[[#This Row],[weight_pounds]]*0.45359237</f>
        <v>77.110702900000007</v>
      </c>
      <c r="E1463" s="1">
        <v>29140</v>
      </c>
      <c r="F1463" s="8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>
      <c r="A1464">
        <v>1463</v>
      </c>
      <c r="B1464" t="s">
        <v>1468</v>
      </c>
      <c r="C1464">
        <v>240</v>
      </c>
      <c r="D1464" s="9">
        <f>ufc_fighters[[#This Row],[weight_pounds]]*0.45359237</f>
        <v>108.86216880000001</v>
      </c>
      <c r="E1464" s="1">
        <v>31765</v>
      </c>
      <c r="F1464" s="8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>
      <c r="A1465">
        <v>1464</v>
      </c>
      <c r="B1465" t="s">
        <v>1469</v>
      </c>
      <c r="C1465">
        <v>155</v>
      </c>
      <c r="D1465" s="9">
        <f>ufc_fighters[[#This Row],[weight_pounds]]*0.45359237</f>
        <v>70.306817350000003</v>
      </c>
      <c r="E1465" s="1">
        <v>33272</v>
      </c>
      <c r="F1465" s="8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>
      <c r="A1466">
        <v>1465</v>
      </c>
      <c r="B1466" t="s">
        <v>1470</v>
      </c>
      <c r="C1466">
        <v>185</v>
      </c>
      <c r="D1466" s="9">
        <f>ufc_fighters[[#This Row],[weight_pounds]]*0.45359237</f>
        <v>83.914588450000011</v>
      </c>
      <c r="E1466" s="1">
        <v>25055</v>
      </c>
      <c r="F1466" s="8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>
      <c r="A1467">
        <v>1466</v>
      </c>
      <c r="B1467" t="s">
        <v>1471</v>
      </c>
      <c r="C1467">
        <v>205</v>
      </c>
      <c r="D1467" s="9">
        <f>ufc_fighters[[#This Row],[weight_pounds]]*0.45359237</f>
        <v>92.986435850000007</v>
      </c>
      <c r="E1467" s="1">
        <v>24891</v>
      </c>
      <c r="F1467" s="8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>
      <c r="A1468">
        <v>1467</v>
      </c>
      <c r="B1468" t="s">
        <v>1472</v>
      </c>
      <c r="C1468">
        <v>135</v>
      </c>
      <c r="D1468" s="9">
        <f>ufc_fighters[[#This Row],[weight_pounds]]*0.45359237</f>
        <v>61.23496995</v>
      </c>
      <c r="E1468" s="1">
        <v>30578</v>
      </c>
      <c r="F1468" s="8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>
      <c r="A1469">
        <v>1468</v>
      </c>
      <c r="B1469" t="s">
        <v>1473</v>
      </c>
      <c r="C1469">
        <v>205</v>
      </c>
      <c r="D1469" s="9">
        <f>ufc_fighters[[#This Row],[weight_pounds]]*0.45359237</f>
        <v>92.986435850000007</v>
      </c>
      <c r="E1469" s="1"/>
      <c r="F1469" s="8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>
      <c r="A1470">
        <v>1469</v>
      </c>
      <c r="B1470" t="s">
        <v>1474</v>
      </c>
      <c r="C1470">
        <v>155</v>
      </c>
      <c r="D1470" s="9">
        <f>ufc_fighters[[#This Row],[weight_pounds]]*0.45359237</f>
        <v>70.306817350000003</v>
      </c>
      <c r="E1470" s="1"/>
      <c r="F1470" s="8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>
      <c r="A1471">
        <v>1470</v>
      </c>
      <c r="B1471" t="s">
        <v>1475</v>
      </c>
      <c r="C1471">
        <v>185</v>
      </c>
      <c r="D1471" s="9">
        <f>ufc_fighters[[#This Row],[weight_pounds]]*0.45359237</f>
        <v>83.914588450000011</v>
      </c>
      <c r="E1471" s="1">
        <v>32896</v>
      </c>
      <c r="F1471" s="8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>
      <c r="A1472">
        <v>1471</v>
      </c>
      <c r="B1472" t="s">
        <v>1476</v>
      </c>
      <c r="C1472">
        <v>250</v>
      </c>
      <c r="D1472" s="9">
        <f>ufc_fighters[[#This Row],[weight_pounds]]*0.45359237</f>
        <v>113.3980925</v>
      </c>
      <c r="E1472" s="1">
        <v>31694</v>
      </c>
      <c r="F1472" s="8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>
      <c r="A1473">
        <v>1472</v>
      </c>
      <c r="B1473" t="s">
        <v>1477</v>
      </c>
      <c r="C1473">
        <v>155</v>
      </c>
      <c r="D1473" s="9">
        <f>ufc_fighters[[#This Row],[weight_pounds]]*0.45359237</f>
        <v>70.306817350000003</v>
      </c>
      <c r="E1473" s="1">
        <v>30690</v>
      </c>
      <c r="F1473" s="8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>
      <c r="A1474">
        <v>1473</v>
      </c>
      <c r="B1474" t="s">
        <v>1478</v>
      </c>
      <c r="C1474">
        <v>205</v>
      </c>
      <c r="D1474" s="9">
        <f>ufc_fighters[[#This Row],[weight_pounds]]*0.45359237</f>
        <v>92.986435850000007</v>
      </c>
      <c r="E1474" s="1">
        <v>30124</v>
      </c>
      <c r="F1474" s="8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>
      <c r="A1475">
        <v>1474</v>
      </c>
      <c r="B1475" t="s">
        <v>1479</v>
      </c>
      <c r="C1475">
        <v>135</v>
      </c>
      <c r="D1475" s="9">
        <f>ufc_fighters[[#This Row],[weight_pounds]]*0.45359237</f>
        <v>61.23496995</v>
      </c>
      <c r="E1475" s="1">
        <v>29005</v>
      </c>
      <c r="F1475" s="8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>
      <c r="A1476">
        <v>1475</v>
      </c>
      <c r="B1476" t="s">
        <v>1480</v>
      </c>
      <c r="C1476">
        <v>199</v>
      </c>
      <c r="D1476" s="9">
        <f>ufc_fighters[[#This Row],[weight_pounds]]*0.45359237</f>
        <v>90.264881630000005</v>
      </c>
      <c r="E1476" s="1"/>
      <c r="F1476" s="8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>
      <c r="A1477">
        <v>1476</v>
      </c>
      <c r="B1477" t="s">
        <v>1481</v>
      </c>
      <c r="C1477">
        <v>185</v>
      </c>
      <c r="D1477" s="9">
        <f>ufc_fighters[[#This Row],[weight_pounds]]*0.45359237</f>
        <v>83.914588450000011</v>
      </c>
      <c r="E1477" s="1">
        <v>24373</v>
      </c>
      <c r="F1477" s="8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>
      <c r="A1478">
        <v>1477</v>
      </c>
      <c r="B1478" t="s">
        <v>1482</v>
      </c>
      <c r="C1478">
        <v>170</v>
      </c>
      <c r="D1478" s="9">
        <f>ufc_fighters[[#This Row],[weight_pounds]]*0.45359237</f>
        <v>77.110702900000007</v>
      </c>
      <c r="E1478" s="1">
        <v>30213</v>
      </c>
      <c r="F1478" s="8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>
      <c r="A1479">
        <v>1478</v>
      </c>
      <c r="B1479" t="s">
        <v>1483</v>
      </c>
      <c r="C1479">
        <v>185</v>
      </c>
      <c r="D1479" s="9">
        <f>ufc_fighters[[#This Row],[weight_pounds]]*0.45359237</f>
        <v>83.914588450000011</v>
      </c>
      <c r="E1479" s="1"/>
      <c r="F1479" s="8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>
      <c r="A1480">
        <v>1479</v>
      </c>
      <c r="B1480" t="s">
        <v>1484</v>
      </c>
      <c r="C1480">
        <v>205</v>
      </c>
      <c r="D1480" s="9">
        <f>ufc_fighters[[#This Row],[weight_pounds]]*0.45359237</f>
        <v>92.986435850000007</v>
      </c>
      <c r="E1480" s="1">
        <v>28661</v>
      </c>
      <c r="F1480" s="8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>
      <c r="A1481">
        <v>1480</v>
      </c>
      <c r="B1481" t="s">
        <v>1485</v>
      </c>
      <c r="C1481">
        <v>170</v>
      </c>
      <c r="D1481" s="9">
        <f>ufc_fighters[[#This Row],[weight_pounds]]*0.45359237</f>
        <v>77.110702900000007</v>
      </c>
      <c r="E1481" s="1">
        <v>31128</v>
      </c>
      <c r="F1481" s="8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>
      <c r="A1482">
        <v>1481</v>
      </c>
      <c r="B1482" t="s">
        <v>1486</v>
      </c>
      <c r="C1482">
        <v>170</v>
      </c>
      <c r="D1482" s="9">
        <f>ufc_fighters[[#This Row],[weight_pounds]]*0.45359237</f>
        <v>77.110702900000007</v>
      </c>
      <c r="E1482" s="1">
        <v>33176</v>
      </c>
      <c r="F1482" s="8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>
      <c r="A1483">
        <v>1482</v>
      </c>
      <c r="B1483" t="s">
        <v>1487</v>
      </c>
      <c r="C1483">
        <v>145</v>
      </c>
      <c r="D1483" s="9">
        <f>ufc_fighters[[#This Row],[weight_pounds]]*0.45359237</f>
        <v>65.770893650000005</v>
      </c>
      <c r="E1483" s="1">
        <v>32363</v>
      </c>
      <c r="F1483" s="8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>
      <c r="A1484">
        <v>1483</v>
      </c>
      <c r="B1484" t="s">
        <v>1488</v>
      </c>
      <c r="C1484">
        <v>155</v>
      </c>
      <c r="D1484" s="9">
        <f>ufc_fighters[[#This Row],[weight_pounds]]*0.45359237</f>
        <v>70.306817350000003</v>
      </c>
      <c r="E1484" s="1"/>
      <c r="F1484" s="8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>
      <c r="A1485">
        <v>1484</v>
      </c>
      <c r="B1485" t="s">
        <v>1489</v>
      </c>
      <c r="C1485">
        <v>135</v>
      </c>
      <c r="D1485" s="9">
        <f>ufc_fighters[[#This Row],[weight_pounds]]*0.45359237</f>
        <v>61.23496995</v>
      </c>
      <c r="E1485" s="1">
        <v>33718</v>
      </c>
      <c r="F1485" s="8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>
      <c r="A1486">
        <v>1485</v>
      </c>
      <c r="B1486" t="s">
        <v>1490</v>
      </c>
      <c r="C1486">
        <v>205</v>
      </c>
      <c r="D1486" s="9">
        <f>ufc_fighters[[#This Row],[weight_pounds]]*0.45359237</f>
        <v>92.986435850000007</v>
      </c>
      <c r="E1486" s="1">
        <v>32237</v>
      </c>
      <c r="F1486" s="8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>
      <c r="A1487">
        <v>1486</v>
      </c>
      <c r="B1487" t="s">
        <v>1491</v>
      </c>
      <c r="C1487">
        <v>155</v>
      </c>
      <c r="D1487" s="9">
        <f>ufc_fighters[[#This Row],[weight_pounds]]*0.45359237</f>
        <v>70.306817350000003</v>
      </c>
      <c r="E1487" s="1">
        <v>28072</v>
      </c>
      <c r="F1487" s="8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>
      <c r="A1488">
        <v>1487</v>
      </c>
      <c r="B1488" t="s">
        <v>1492</v>
      </c>
      <c r="C1488">
        <v>185</v>
      </c>
      <c r="D1488" s="9">
        <f>ufc_fighters[[#This Row],[weight_pounds]]*0.45359237</f>
        <v>83.914588450000011</v>
      </c>
      <c r="E1488" s="1">
        <v>28639</v>
      </c>
      <c r="F1488" s="8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>
      <c r="A1489">
        <v>1488</v>
      </c>
      <c r="B1489" t="s">
        <v>1493</v>
      </c>
      <c r="C1489">
        <v>185</v>
      </c>
      <c r="D1489" s="9">
        <f>ufc_fighters[[#This Row],[weight_pounds]]*0.45359237</f>
        <v>83.914588450000011</v>
      </c>
      <c r="E1489" s="1">
        <v>29820</v>
      </c>
      <c r="F1489" s="8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>
      <c r="A1490">
        <v>1489</v>
      </c>
      <c r="B1490" t="s">
        <v>1494</v>
      </c>
      <c r="C1490">
        <v>115</v>
      </c>
      <c r="D1490" s="9">
        <f>ufc_fighters[[#This Row],[weight_pounds]]*0.45359237</f>
        <v>52.163122550000004</v>
      </c>
      <c r="E1490" s="1">
        <v>32293</v>
      </c>
      <c r="F1490" s="8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>
      <c r="A1491">
        <v>1490</v>
      </c>
      <c r="B1491" t="s">
        <v>1495</v>
      </c>
      <c r="C1491">
        <v>185</v>
      </c>
      <c r="D1491" s="9">
        <f>ufc_fighters[[#This Row],[weight_pounds]]*0.45359237</f>
        <v>83.914588450000011</v>
      </c>
      <c r="E1491" s="1">
        <v>29489</v>
      </c>
      <c r="F1491" s="8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>
      <c r="A1492">
        <v>1491</v>
      </c>
      <c r="B1492" t="s">
        <v>1496</v>
      </c>
      <c r="C1492">
        <v>205</v>
      </c>
      <c r="D1492" s="9">
        <f>ufc_fighters[[#This Row],[weight_pounds]]*0.45359237</f>
        <v>92.986435850000007</v>
      </c>
      <c r="E1492" s="1">
        <v>25417</v>
      </c>
      <c r="F1492" s="8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>
      <c r="A1493">
        <v>1492</v>
      </c>
      <c r="B1493" t="s">
        <v>1497</v>
      </c>
      <c r="C1493">
        <v>155</v>
      </c>
      <c r="D1493" s="9">
        <f>ufc_fighters[[#This Row],[weight_pounds]]*0.45359237</f>
        <v>70.306817350000003</v>
      </c>
      <c r="E1493" s="1">
        <v>29088</v>
      </c>
      <c r="F1493" s="8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>
      <c r="A1494">
        <v>1493</v>
      </c>
      <c r="B1494" t="s">
        <v>1498</v>
      </c>
      <c r="C1494">
        <v>145</v>
      </c>
      <c r="D1494" s="9">
        <f>ufc_fighters[[#This Row],[weight_pounds]]*0.45359237</f>
        <v>65.770893650000005</v>
      </c>
      <c r="E1494" s="1"/>
      <c r="F1494" s="8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>
      <c r="A1495">
        <v>1494</v>
      </c>
      <c r="B1495" t="s">
        <v>1499</v>
      </c>
      <c r="C1495">
        <v>185</v>
      </c>
      <c r="D1495" s="9">
        <f>ufc_fighters[[#This Row],[weight_pounds]]*0.45359237</f>
        <v>83.914588450000011</v>
      </c>
      <c r="E1495" s="1">
        <v>27698</v>
      </c>
      <c r="F1495" s="8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>
      <c r="A1496">
        <v>1495</v>
      </c>
      <c r="B1496" t="s">
        <v>1500</v>
      </c>
      <c r="D1496" s="9">
        <f>ufc_fighters[[#This Row],[weight_pounds]]*0.45359237</f>
        <v>0</v>
      </c>
      <c r="E1496" s="1"/>
      <c r="F1496" s="8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>
      <c r="A1497">
        <v>1496</v>
      </c>
      <c r="B1497" t="s">
        <v>1501</v>
      </c>
      <c r="C1497">
        <v>170</v>
      </c>
      <c r="D1497" s="9">
        <f>ufc_fighters[[#This Row],[weight_pounds]]*0.45359237</f>
        <v>77.110702900000007</v>
      </c>
      <c r="E1497" s="1">
        <v>31238</v>
      </c>
      <c r="F1497" s="8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>
      <c r="A1498">
        <v>1497</v>
      </c>
      <c r="B1498" t="s">
        <v>1502</v>
      </c>
      <c r="C1498">
        <v>155</v>
      </c>
      <c r="D1498" s="9">
        <f>ufc_fighters[[#This Row],[weight_pounds]]*0.45359237</f>
        <v>70.306817350000003</v>
      </c>
      <c r="E1498" s="1">
        <v>32730</v>
      </c>
      <c r="F1498" s="8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>
      <c r="A1499">
        <v>1498</v>
      </c>
      <c r="B1499" t="s">
        <v>1503</v>
      </c>
      <c r="C1499">
        <v>170</v>
      </c>
      <c r="D1499" s="9">
        <f>ufc_fighters[[#This Row],[weight_pounds]]*0.45359237</f>
        <v>77.110702900000007</v>
      </c>
      <c r="E1499" s="1"/>
      <c r="F1499" s="8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>
      <c r="A1500">
        <v>1499</v>
      </c>
      <c r="B1500" t="s">
        <v>1504</v>
      </c>
      <c r="C1500">
        <v>145</v>
      </c>
      <c r="D1500" s="9">
        <f>ufc_fighters[[#This Row],[weight_pounds]]*0.45359237</f>
        <v>65.770893650000005</v>
      </c>
      <c r="E1500" s="1">
        <v>30762</v>
      </c>
      <c r="F1500" s="8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>
      <c r="A1501">
        <v>1500</v>
      </c>
      <c r="B1501" t="s">
        <v>1505</v>
      </c>
      <c r="C1501">
        <v>115</v>
      </c>
      <c r="D1501" s="9">
        <f>ufc_fighters[[#This Row],[weight_pounds]]*0.45359237</f>
        <v>52.163122550000004</v>
      </c>
      <c r="E1501" s="1">
        <v>32007</v>
      </c>
      <c r="F1501" s="8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>
      <c r="A1502">
        <v>1501</v>
      </c>
      <c r="B1502" t="s">
        <v>1506</v>
      </c>
      <c r="C1502">
        <v>185</v>
      </c>
      <c r="D1502" s="9">
        <f>ufc_fighters[[#This Row],[weight_pounds]]*0.45359237</f>
        <v>83.914588450000011</v>
      </c>
      <c r="E1502" s="1">
        <v>33922</v>
      </c>
      <c r="F1502" s="8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>
      <c r="A1503">
        <v>1502</v>
      </c>
      <c r="B1503" t="s">
        <v>1507</v>
      </c>
      <c r="C1503">
        <v>185</v>
      </c>
      <c r="D1503" s="9">
        <f>ufc_fighters[[#This Row],[weight_pounds]]*0.45359237</f>
        <v>83.914588450000011</v>
      </c>
      <c r="E1503" s="1"/>
      <c r="F1503" s="8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>
      <c r="A1504">
        <v>1503</v>
      </c>
      <c r="B1504" t="s">
        <v>1508</v>
      </c>
      <c r="C1504">
        <v>145</v>
      </c>
      <c r="D1504" s="9">
        <f>ufc_fighters[[#This Row],[weight_pounds]]*0.45359237</f>
        <v>65.770893650000005</v>
      </c>
      <c r="E1504" s="1">
        <v>32178</v>
      </c>
      <c r="F1504" s="8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>
      <c r="A1505">
        <v>1504</v>
      </c>
      <c r="B1505" t="s">
        <v>1509</v>
      </c>
      <c r="C1505">
        <v>145</v>
      </c>
      <c r="D1505" s="9">
        <f>ufc_fighters[[#This Row],[weight_pounds]]*0.45359237</f>
        <v>65.770893650000005</v>
      </c>
      <c r="E1505" s="1">
        <v>29789</v>
      </c>
      <c r="F1505" s="8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>
      <c r="A1506">
        <v>1505</v>
      </c>
      <c r="B1506" t="s">
        <v>1510</v>
      </c>
      <c r="C1506">
        <v>215</v>
      </c>
      <c r="D1506" s="9">
        <f>ufc_fighters[[#This Row],[weight_pounds]]*0.45359237</f>
        <v>97.522359550000004</v>
      </c>
      <c r="E1506" s="1"/>
      <c r="F1506" s="8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>
      <c r="A1507">
        <v>1506</v>
      </c>
      <c r="B1507" t="s">
        <v>1511</v>
      </c>
      <c r="C1507">
        <v>185</v>
      </c>
      <c r="D1507" s="9">
        <f>ufc_fighters[[#This Row],[weight_pounds]]*0.45359237</f>
        <v>83.914588450000011</v>
      </c>
      <c r="E1507" s="1">
        <v>28388</v>
      </c>
      <c r="F1507" s="8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>
      <c r="A1508">
        <v>1507</v>
      </c>
      <c r="B1508" t="s">
        <v>1512</v>
      </c>
      <c r="C1508">
        <v>170</v>
      </c>
      <c r="D1508" s="9">
        <f>ufc_fighters[[#This Row],[weight_pounds]]*0.45359237</f>
        <v>77.110702900000007</v>
      </c>
      <c r="E1508" s="1">
        <v>29056</v>
      </c>
      <c r="F1508" s="8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>
      <c r="A1509">
        <v>1508</v>
      </c>
      <c r="B1509" t="s">
        <v>1513</v>
      </c>
      <c r="C1509">
        <v>155</v>
      </c>
      <c r="D1509" s="9">
        <f>ufc_fighters[[#This Row],[weight_pounds]]*0.45359237</f>
        <v>70.306817350000003</v>
      </c>
      <c r="E1509" s="1">
        <v>29617</v>
      </c>
      <c r="F1509" s="8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>
      <c r="A1510">
        <v>1509</v>
      </c>
      <c r="B1510" t="s">
        <v>1514</v>
      </c>
      <c r="C1510">
        <v>115</v>
      </c>
      <c r="D1510" s="9">
        <f>ufc_fighters[[#This Row],[weight_pounds]]*0.45359237</f>
        <v>52.163122550000004</v>
      </c>
      <c r="E1510" s="1">
        <v>35670</v>
      </c>
      <c r="F1510" s="8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>
      <c r="A1511">
        <v>1510</v>
      </c>
      <c r="B1511" t="s">
        <v>1515</v>
      </c>
      <c r="C1511">
        <v>170</v>
      </c>
      <c r="D1511" s="9">
        <f>ufc_fighters[[#This Row],[weight_pounds]]*0.45359237</f>
        <v>77.110702900000007</v>
      </c>
      <c r="E1511" s="1">
        <v>25832</v>
      </c>
      <c r="F1511" s="8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>
      <c r="A1512">
        <v>1511</v>
      </c>
      <c r="B1512" t="s">
        <v>1516</v>
      </c>
      <c r="C1512">
        <v>155</v>
      </c>
      <c r="D1512" s="9">
        <f>ufc_fighters[[#This Row],[weight_pounds]]*0.45359237</f>
        <v>70.306817350000003</v>
      </c>
      <c r="E1512" s="1"/>
      <c r="F1512" s="8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>
      <c r="A1513">
        <v>1512</v>
      </c>
      <c r="B1513" t="s">
        <v>1517</v>
      </c>
      <c r="C1513">
        <v>196</v>
      </c>
      <c r="D1513" s="9">
        <f>ufc_fighters[[#This Row],[weight_pounds]]*0.45359237</f>
        <v>88.904104520000004</v>
      </c>
      <c r="E1513" s="1">
        <v>23227</v>
      </c>
      <c r="F1513" s="8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>
      <c r="A1514">
        <v>1513</v>
      </c>
      <c r="B1514" t="s">
        <v>1518</v>
      </c>
      <c r="C1514">
        <v>125</v>
      </c>
      <c r="D1514" s="9">
        <f>ufc_fighters[[#This Row],[weight_pounds]]*0.45359237</f>
        <v>56.699046250000002</v>
      </c>
      <c r="E1514" s="1">
        <v>35305</v>
      </c>
      <c r="F1514" s="8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>
      <c r="A1515">
        <v>1514</v>
      </c>
      <c r="B1515" t="s">
        <v>1519</v>
      </c>
      <c r="C1515">
        <v>145</v>
      </c>
      <c r="D1515" s="9">
        <f>ufc_fighters[[#This Row],[weight_pounds]]*0.45359237</f>
        <v>65.770893650000005</v>
      </c>
      <c r="E1515" s="1">
        <v>33802</v>
      </c>
      <c r="F1515" s="8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>
      <c r="A1516">
        <v>1515</v>
      </c>
      <c r="B1516" t="s">
        <v>1520</v>
      </c>
      <c r="C1516">
        <v>170</v>
      </c>
      <c r="D1516" s="9">
        <f>ufc_fighters[[#This Row],[weight_pounds]]*0.45359237</f>
        <v>77.110702900000007</v>
      </c>
      <c r="E1516" s="1">
        <v>25133</v>
      </c>
      <c r="F1516" s="8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>
      <c r="A1517">
        <v>1516</v>
      </c>
      <c r="B1517" t="s">
        <v>1521</v>
      </c>
      <c r="C1517">
        <v>135</v>
      </c>
      <c r="D1517" s="9">
        <f>ufc_fighters[[#This Row],[weight_pounds]]*0.45359237</f>
        <v>61.23496995</v>
      </c>
      <c r="E1517" s="1">
        <v>33655</v>
      </c>
      <c r="F1517" s="8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>
      <c r="A1518">
        <v>1517</v>
      </c>
      <c r="B1518" t="s">
        <v>1522</v>
      </c>
      <c r="C1518">
        <v>135</v>
      </c>
      <c r="D1518" s="9">
        <f>ufc_fighters[[#This Row],[weight_pounds]]*0.45359237</f>
        <v>61.23496995</v>
      </c>
      <c r="E1518" s="1">
        <v>34423</v>
      </c>
      <c r="F1518" s="8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>
      <c r="A1519">
        <v>1518</v>
      </c>
      <c r="B1519" t="s">
        <v>1523</v>
      </c>
      <c r="C1519">
        <v>205</v>
      </c>
      <c r="D1519" s="9">
        <f>ufc_fighters[[#This Row],[weight_pounds]]*0.45359237</f>
        <v>92.986435850000007</v>
      </c>
      <c r="E1519" s="1"/>
      <c r="F1519" s="8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>
      <c r="A1520">
        <v>1519</v>
      </c>
      <c r="B1520" t="s">
        <v>1524</v>
      </c>
      <c r="D1520" s="9">
        <f>ufc_fighters[[#This Row],[weight_pounds]]*0.45359237</f>
        <v>0</v>
      </c>
      <c r="E1520" s="1"/>
      <c r="F1520" s="8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>
      <c r="A1521">
        <v>1520</v>
      </c>
      <c r="B1521" t="s">
        <v>1525</v>
      </c>
      <c r="C1521">
        <v>265</v>
      </c>
      <c r="D1521" s="9">
        <f>ufc_fighters[[#This Row],[weight_pounds]]*0.45359237</f>
        <v>120.20197805000001</v>
      </c>
      <c r="E1521" s="1"/>
      <c r="F1521" s="8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>
      <c r="A1522">
        <v>1521</v>
      </c>
      <c r="B1522" t="s">
        <v>1526</v>
      </c>
      <c r="C1522">
        <v>170</v>
      </c>
      <c r="D1522" s="9">
        <f>ufc_fighters[[#This Row],[weight_pounds]]*0.45359237</f>
        <v>77.110702900000007</v>
      </c>
      <c r="E1522" s="1">
        <v>30130</v>
      </c>
      <c r="F1522" s="8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>
      <c r="A1523">
        <v>1522</v>
      </c>
      <c r="B1523" t="s">
        <v>1527</v>
      </c>
      <c r="C1523">
        <v>145</v>
      </c>
      <c r="D1523" s="9">
        <f>ufc_fighters[[#This Row],[weight_pounds]]*0.45359237</f>
        <v>65.770893650000005</v>
      </c>
      <c r="E1523" s="1"/>
      <c r="F1523" s="8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>
      <c r="A1524">
        <v>1523</v>
      </c>
      <c r="B1524" t="s">
        <v>1528</v>
      </c>
      <c r="C1524">
        <v>240</v>
      </c>
      <c r="D1524" s="9">
        <f>ufc_fighters[[#This Row],[weight_pounds]]*0.45359237</f>
        <v>108.86216880000001</v>
      </c>
      <c r="E1524" s="1">
        <v>28287</v>
      </c>
      <c r="F1524" s="8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>
      <c r="A1525">
        <v>1524</v>
      </c>
      <c r="B1525" t="s">
        <v>1529</v>
      </c>
      <c r="C1525">
        <v>205</v>
      </c>
      <c r="D1525" s="9">
        <f>ufc_fighters[[#This Row],[weight_pounds]]*0.45359237</f>
        <v>92.986435850000007</v>
      </c>
      <c r="E1525" s="1">
        <v>29917</v>
      </c>
      <c r="F1525" s="8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>
      <c r="A1526">
        <v>1525</v>
      </c>
      <c r="B1526" t="s">
        <v>1530</v>
      </c>
      <c r="C1526">
        <v>155</v>
      </c>
      <c r="D1526" s="9">
        <f>ufc_fighters[[#This Row],[weight_pounds]]*0.45359237</f>
        <v>70.306817350000003</v>
      </c>
      <c r="E1526" s="1">
        <v>30793</v>
      </c>
      <c r="F1526" s="8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>
      <c r="A1527">
        <v>1526</v>
      </c>
      <c r="B1527" t="s">
        <v>1531</v>
      </c>
      <c r="C1527">
        <v>167</v>
      </c>
      <c r="D1527" s="9">
        <f>ufc_fighters[[#This Row],[weight_pounds]]*0.45359237</f>
        <v>75.749925790000006</v>
      </c>
      <c r="E1527" s="1"/>
      <c r="F1527" s="8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>
      <c r="A1528">
        <v>1527</v>
      </c>
      <c r="B1528" t="s">
        <v>1532</v>
      </c>
      <c r="C1528">
        <v>125</v>
      </c>
      <c r="D1528" s="9">
        <f>ufc_fighters[[#This Row],[weight_pounds]]*0.45359237</f>
        <v>56.699046250000002</v>
      </c>
      <c r="E1528" s="1">
        <v>31637</v>
      </c>
      <c r="F1528" s="8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>
      <c r="A1529">
        <v>1528</v>
      </c>
      <c r="B1529" t="s">
        <v>1533</v>
      </c>
      <c r="C1529">
        <v>155</v>
      </c>
      <c r="D1529" s="9">
        <f>ufc_fighters[[#This Row],[weight_pounds]]*0.45359237</f>
        <v>70.306817350000003</v>
      </c>
      <c r="E1529" s="1">
        <v>31567</v>
      </c>
      <c r="F1529" s="8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>
      <c r="A1530">
        <v>1529</v>
      </c>
      <c r="B1530" t="s">
        <v>1534</v>
      </c>
      <c r="C1530">
        <v>145</v>
      </c>
      <c r="D1530" s="9">
        <f>ufc_fighters[[#This Row],[weight_pounds]]*0.45359237</f>
        <v>65.770893650000005</v>
      </c>
      <c r="E1530" s="1">
        <v>32167</v>
      </c>
      <c r="F1530" s="8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>
      <c r="A1531">
        <v>1530</v>
      </c>
      <c r="B1531" t="s">
        <v>1535</v>
      </c>
      <c r="C1531">
        <v>265</v>
      </c>
      <c r="D1531" s="9">
        <f>ufc_fighters[[#This Row],[weight_pounds]]*0.45359237</f>
        <v>120.20197805000001</v>
      </c>
      <c r="E1531" s="1">
        <v>31119</v>
      </c>
      <c r="F1531" s="8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>
      <c r="A1532">
        <v>1531</v>
      </c>
      <c r="B1532" t="s">
        <v>1536</v>
      </c>
      <c r="C1532">
        <v>205</v>
      </c>
      <c r="D1532" s="9">
        <f>ufc_fighters[[#This Row],[weight_pounds]]*0.45359237</f>
        <v>92.986435850000007</v>
      </c>
      <c r="E1532" s="1">
        <v>32465</v>
      </c>
      <c r="F1532" s="8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>
      <c r="A1533">
        <v>1532</v>
      </c>
      <c r="B1533" t="s">
        <v>1537</v>
      </c>
      <c r="C1533">
        <v>185</v>
      </c>
      <c r="D1533" s="9">
        <f>ufc_fighters[[#This Row],[weight_pounds]]*0.45359237</f>
        <v>83.914588450000011</v>
      </c>
      <c r="E1533" s="1">
        <v>33186</v>
      </c>
      <c r="F1533" s="8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>
      <c r="A1534">
        <v>1533</v>
      </c>
      <c r="B1534" t="s">
        <v>1538</v>
      </c>
      <c r="C1534">
        <v>205</v>
      </c>
      <c r="D1534" s="9">
        <f>ufc_fighters[[#This Row],[weight_pounds]]*0.45359237</f>
        <v>92.986435850000007</v>
      </c>
      <c r="E1534" s="1">
        <v>30747</v>
      </c>
      <c r="F1534" s="8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>
      <c r="A1535">
        <v>1534</v>
      </c>
      <c r="B1535" t="s">
        <v>1539</v>
      </c>
      <c r="C1535">
        <v>135</v>
      </c>
      <c r="D1535" s="9">
        <f>ufc_fighters[[#This Row],[weight_pounds]]*0.45359237</f>
        <v>61.23496995</v>
      </c>
      <c r="E1535" s="1">
        <v>34844</v>
      </c>
      <c r="F1535" s="8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>
      <c r="A1536">
        <v>1535</v>
      </c>
      <c r="B1536" t="s">
        <v>1540</v>
      </c>
      <c r="C1536">
        <v>230</v>
      </c>
      <c r="D1536" s="9">
        <f>ufc_fighters[[#This Row],[weight_pounds]]*0.45359237</f>
        <v>104.32624510000001</v>
      </c>
      <c r="E1536" s="1">
        <v>31615</v>
      </c>
      <c r="F1536" s="8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>
      <c r="A1537">
        <v>1536</v>
      </c>
      <c r="B1537" t="s">
        <v>1541</v>
      </c>
      <c r="C1537">
        <v>230</v>
      </c>
      <c r="D1537" s="9">
        <f>ufc_fighters[[#This Row],[weight_pounds]]*0.45359237</f>
        <v>104.32624510000001</v>
      </c>
      <c r="E1537" s="1"/>
      <c r="F1537" s="8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>
      <c r="A1538">
        <v>1537</v>
      </c>
      <c r="B1538" t="s">
        <v>1542</v>
      </c>
      <c r="C1538">
        <v>205</v>
      </c>
      <c r="D1538" s="9">
        <f>ufc_fighters[[#This Row],[weight_pounds]]*0.45359237</f>
        <v>92.986435850000007</v>
      </c>
      <c r="E1538" s="1">
        <v>30928</v>
      </c>
      <c r="F1538" s="8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>
      <c r="A1539">
        <v>1538</v>
      </c>
      <c r="B1539" t="s">
        <v>1543</v>
      </c>
      <c r="C1539">
        <v>125</v>
      </c>
      <c r="D1539" s="9">
        <f>ufc_fighters[[#This Row],[weight_pounds]]*0.45359237</f>
        <v>56.699046250000002</v>
      </c>
      <c r="E1539" s="1">
        <v>34780</v>
      </c>
      <c r="F1539" s="8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>
      <c r="A1540">
        <v>1539</v>
      </c>
      <c r="B1540" t="s">
        <v>1544</v>
      </c>
      <c r="C1540">
        <v>199</v>
      </c>
      <c r="D1540" s="9">
        <f>ufc_fighters[[#This Row],[weight_pounds]]*0.45359237</f>
        <v>90.264881630000005</v>
      </c>
      <c r="E1540" s="1">
        <v>23178</v>
      </c>
      <c r="F1540" s="8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>
      <c r="A1541">
        <v>1540</v>
      </c>
      <c r="B1541" t="s">
        <v>1545</v>
      </c>
      <c r="C1541">
        <v>345</v>
      </c>
      <c r="D1541" s="9">
        <f>ufc_fighters[[#This Row],[weight_pounds]]*0.45359237</f>
        <v>156.48936765000002</v>
      </c>
      <c r="E1541" s="1">
        <v>25801</v>
      </c>
      <c r="F1541" s="8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>
      <c r="A1542">
        <v>1541</v>
      </c>
      <c r="B1542" t="s">
        <v>1546</v>
      </c>
      <c r="C1542">
        <v>265</v>
      </c>
      <c r="D1542" s="9">
        <f>ufc_fighters[[#This Row],[weight_pounds]]*0.45359237</f>
        <v>120.20197805000001</v>
      </c>
      <c r="E1542" s="1">
        <v>26891</v>
      </c>
      <c r="F1542" s="8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>
      <c r="A1543">
        <v>1542</v>
      </c>
      <c r="B1543" t="s">
        <v>1547</v>
      </c>
      <c r="C1543">
        <v>145</v>
      </c>
      <c r="D1543" s="9">
        <f>ufc_fighters[[#This Row],[weight_pounds]]*0.45359237</f>
        <v>65.770893650000005</v>
      </c>
      <c r="E1543" s="1">
        <v>29798</v>
      </c>
      <c r="F1543" s="8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>
      <c r="A1544">
        <v>1543</v>
      </c>
      <c r="B1544" t="s">
        <v>1548</v>
      </c>
      <c r="C1544">
        <v>225</v>
      </c>
      <c r="D1544" s="9">
        <f>ufc_fighters[[#This Row],[weight_pounds]]*0.45359237</f>
        <v>102.05828325</v>
      </c>
      <c r="E1544" s="1"/>
      <c r="F1544" s="8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>
      <c r="A1545">
        <v>1544</v>
      </c>
      <c r="B1545" t="s">
        <v>1549</v>
      </c>
      <c r="C1545">
        <v>170</v>
      </c>
      <c r="D1545" s="9">
        <f>ufc_fighters[[#This Row],[weight_pounds]]*0.45359237</f>
        <v>77.110702900000007</v>
      </c>
      <c r="E1545" s="1"/>
      <c r="F1545" s="8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>
      <c r="A1546">
        <v>1545</v>
      </c>
      <c r="B1546" t="s">
        <v>1550</v>
      </c>
      <c r="C1546">
        <v>205</v>
      </c>
      <c r="D1546" s="9">
        <f>ufc_fighters[[#This Row],[weight_pounds]]*0.45359237</f>
        <v>92.986435850000007</v>
      </c>
      <c r="E1546" s="1">
        <v>31977</v>
      </c>
      <c r="F1546" s="8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>
      <c r="A1547">
        <v>1546</v>
      </c>
      <c r="B1547" t="s">
        <v>1551</v>
      </c>
      <c r="C1547">
        <v>205</v>
      </c>
      <c r="D1547" s="9">
        <f>ufc_fighters[[#This Row],[weight_pounds]]*0.45359237</f>
        <v>92.986435850000007</v>
      </c>
      <c r="E1547" s="1">
        <v>30615</v>
      </c>
      <c r="F1547" s="8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>
      <c r="A1548">
        <v>1547</v>
      </c>
      <c r="B1548" t="s">
        <v>1552</v>
      </c>
      <c r="C1548">
        <v>185</v>
      </c>
      <c r="D1548" s="9">
        <f>ufc_fighters[[#This Row],[weight_pounds]]*0.45359237</f>
        <v>83.914588450000011</v>
      </c>
      <c r="E1548" s="1">
        <v>32026</v>
      </c>
      <c r="F1548" s="8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>
      <c r="A1549">
        <v>1548</v>
      </c>
      <c r="B1549" t="s">
        <v>1553</v>
      </c>
      <c r="C1549">
        <v>185</v>
      </c>
      <c r="D1549" s="9">
        <f>ufc_fighters[[#This Row],[weight_pounds]]*0.45359237</f>
        <v>83.914588450000011</v>
      </c>
      <c r="E1549" s="1"/>
      <c r="F1549" s="8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>
      <c r="A1550">
        <v>1549</v>
      </c>
      <c r="B1550" t="s">
        <v>1554</v>
      </c>
      <c r="C1550">
        <v>145</v>
      </c>
      <c r="D1550" s="9">
        <f>ufc_fighters[[#This Row],[weight_pounds]]*0.45359237</f>
        <v>65.770893650000005</v>
      </c>
      <c r="E1550" s="1"/>
      <c r="F1550" s="8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>
      <c r="A1551">
        <v>1550</v>
      </c>
      <c r="B1551" t="s">
        <v>1555</v>
      </c>
      <c r="C1551">
        <v>149</v>
      </c>
      <c r="D1551" s="9">
        <f>ufc_fighters[[#This Row],[weight_pounds]]*0.45359237</f>
        <v>67.585263130000001</v>
      </c>
      <c r="E1551" s="1">
        <v>29906</v>
      </c>
      <c r="F1551" s="8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>
      <c r="A1552">
        <v>1551</v>
      </c>
      <c r="B1552" t="s">
        <v>1556</v>
      </c>
      <c r="C1552">
        <v>135</v>
      </c>
      <c r="D1552" s="9">
        <f>ufc_fighters[[#This Row],[weight_pounds]]*0.45359237</f>
        <v>61.23496995</v>
      </c>
      <c r="E1552" s="1"/>
      <c r="F1552" s="8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>
      <c r="A1553">
        <v>1552</v>
      </c>
      <c r="B1553" t="s">
        <v>1557</v>
      </c>
      <c r="C1553">
        <v>185</v>
      </c>
      <c r="D1553" s="9">
        <f>ufc_fighters[[#This Row],[weight_pounds]]*0.45359237</f>
        <v>83.914588450000011</v>
      </c>
      <c r="E1553" s="1">
        <v>31149</v>
      </c>
      <c r="F1553" s="8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>
      <c r="A1554">
        <v>1553</v>
      </c>
      <c r="B1554" t="s">
        <v>1558</v>
      </c>
      <c r="C1554">
        <v>205</v>
      </c>
      <c r="D1554" s="9">
        <f>ufc_fighters[[#This Row],[weight_pounds]]*0.45359237</f>
        <v>92.986435850000007</v>
      </c>
      <c r="E1554" s="1">
        <v>32173</v>
      </c>
      <c r="F1554" s="8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>
      <c r="A1555">
        <v>1554</v>
      </c>
      <c r="B1555" t="s">
        <v>1559</v>
      </c>
      <c r="C1555">
        <v>140</v>
      </c>
      <c r="D1555" s="9">
        <f>ufc_fighters[[#This Row],[weight_pounds]]*0.45359237</f>
        <v>63.502931800000006</v>
      </c>
      <c r="E1555" s="1">
        <v>33089</v>
      </c>
      <c r="F1555" s="8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>
      <c r="A1556">
        <v>1555</v>
      </c>
      <c r="B1556" t="s">
        <v>1560</v>
      </c>
      <c r="C1556">
        <v>155</v>
      </c>
      <c r="D1556" s="9">
        <f>ufc_fighters[[#This Row],[weight_pounds]]*0.45359237</f>
        <v>70.306817350000003</v>
      </c>
      <c r="E1556" s="1">
        <v>34815</v>
      </c>
      <c r="F1556" s="8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>
      <c r="A1557">
        <v>1556</v>
      </c>
      <c r="B1557" t="s">
        <v>1561</v>
      </c>
      <c r="C1557">
        <v>115</v>
      </c>
      <c r="D1557" s="9">
        <f>ufc_fighters[[#This Row],[weight_pounds]]*0.45359237</f>
        <v>52.163122550000004</v>
      </c>
      <c r="E1557" s="1">
        <v>31324</v>
      </c>
      <c r="F1557" s="8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>
      <c r="A1558">
        <v>1557</v>
      </c>
      <c r="B1558" t="s">
        <v>1562</v>
      </c>
      <c r="C1558">
        <v>155</v>
      </c>
      <c r="D1558" s="9">
        <f>ufc_fighters[[#This Row],[weight_pounds]]*0.45359237</f>
        <v>70.306817350000003</v>
      </c>
      <c r="E1558" s="1">
        <v>28698</v>
      </c>
      <c r="F1558" s="8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>
      <c r="A1559">
        <v>1558</v>
      </c>
      <c r="B1559" t="s">
        <v>1563</v>
      </c>
      <c r="C1559">
        <v>245</v>
      </c>
      <c r="D1559" s="9">
        <f>ufc_fighters[[#This Row],[weight_pounds]]*0.45359237</f>
        <v>111.13013065000001</v>
      </c>
      <c r="E1559" s="1">
        <v>25933</v>
      </c>
      <c r="F1559" s="8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>
      <c r="A1560">
        <v>1559</v>
      </c>
      <c r="B1560" t="s">
        <v>1564</v>
      </c>
      <c r="C1560">
        <v>260</v>
      </c>
      <c r="D1560" s="9">
        <f>ufc_fighters[[#This Row],[weight_pounds]]*0.45359237</f>
        <v>117.9340162</v>
      </c>
      <c r="E1560" s="1">
        <v>30976</v>
      </c>
      <c r="F1560" s="8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>
      <c r="A1561">
        <v>1560</v>
      </c>
      <c r="B1561" t="s">
        <v>1565</v>
      </c>
      <c r="C1561">
        <v>155</v>
      </c>
      <c r="D1561" s="9">
        <f>ufc_fighters[[#This Row],[weight_pounds]]*0.45359237</f>
        <v>70.306817350000003</v>
      </c>
      <c r="E1561" s="1">
        <v>29532</v>
      </c>
      <c r="F1561" s="8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>
      <c r="A1562">
        <v>1561</v>
      </c>
      <c r="B1562" t="s">
        <v>1566</v>
      </c>
      <c r="C1562">
        <v>205</v>
      </c>
      <c r="D1562" s="9">
        <f>ufc_fighters[[#This Row],[weight_pounds]]*0.45359237</f>
        <v>92.986435850000007</v>
      </c>
      <c r="E1562" s="1"/>
      <c r="F1562" s="8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>
      <c r="A1563">
        <v>1562</v>
      </c>
      <c r="B1563" t="s">
        <v>1567</v>
      </c>
      <c r="C1563">
        <v>135</v>
      </c>
      <c r="D1563" s="9">
        <f>ufc_fighters[[#This Row],[weight_pounds]]*0.45359237</f>
        <v>61.23496995</v>
      </c>
      <c r="E1563" s="1">
        <v>30211</v>
      </c>
      <c r="F1563" s="8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>
      <c r="A1564">
        <v>1563</v>
      </c>
      <c r="B1564" t="s">
        <v>1568</v>
      </c>
      <c r="C1564">
        <v>135</v>
      </c>
      <c r="D1564" s="9">
        <f>ufc_fighters[[#This Row],[weight_pounds]]*0.45359237</f>
        <v>61.23496995</v>
      </c>
      <c r="E1564" s="1">
        <v>32736</v>
      </c>
      <c r="F1564" s="8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>
      <c r="A1565">
        <v>1564</v>
      </c>
      <c r="B1565" t="s">
        <v>1569</v>
      </c>
      <c r="C1565">
        <v>170</v>
      </c>
      <c r="D1565" s="9">
        <f>ufc_fighters[[#This Row],[weight_pounds]]*0.45359237</f>
        <v>77.110702900000007</v>
      </c>
      <c r="E1565" s="1">
        <v>27514</v>
      </c>
      <c r="F1565" s="8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>
      <c r="A1566">
        <v>1565</v>
      </c>
      <c r="B1566" t="s">
        <v>1570</v>
      </c>
      <c r="C1566">
        <v>185</v>
      </c>
      <c r="D1566" s="9">
        <f>ufc_fighters[[#This Row],[weight_pounds]]*0.45359237</f>
        <v>83.914588450000011</v>
      </c>
      <c r="E1566" s="1">
        <v>32739</v>
      </c>
      <c r="F1566" s="8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>
      <c r="A1567">
        <v>1566</v>
      </c>
      <c r="B1567" t="s">
        <v>1571</v>
      </c>
      <c r="C1567">
        <v>170</v>
      </c>
      <c r="D1567" s="9">
        <f>ufc_fighters[[#This Row],[weight_pounds]]*0.45359237</f>
        <v>77.110702900000007</v>
      </c>
      <c r="E1567" s="1">
        <v>29915</v>
      </c>
      <c r="F1567" s="8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>
      <c r="A1568">
        <v>1567</v>
      </c>
      <c r="B1568" t="s">
        <v>1572</v>
      </c>
      <c r="C1568">
        <v>145</v>
      </c>
      <c r="D1568" s="9">
        <f>ufc_fighters[[#This Row],[weight_pounds]]*0.45359237</f>
        <v>65.770893650000005</v>
      </c>
      <c r="E1568" s="1">
        <v>35030</v>
      </c>
      <c r="F1568" s="8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>
      <c r="A1569">
        <v>1568</v>
      </c>
      <c r="B1569" t="s">
        <v>1573</v>
      </c>
      <c r="C1569">
        <v>155</v>
      </c>
      <c r="D1569" s="9">
        <f>ufc_fighters[[#This Row],[weight_pounds]]*0.45359237</f>
        <v>70.306817350000003</v>
      </c>
      <c r="E1569" s="1">
        <v>31246</v>
      </c>
      <c r="F1569" s="8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>
      <c r="A1570">
        <v>1569</v>
      </c>
      <c r="B1570" t="s">
        <v>1574</v>
      </c>
      <c r="C1570">
        <v>244</v>
      </c>
      <c r="D1570" s="9">
        <f>ufc_fighters[[#This Row],[weight_pounds]]*0.45359237</f>
        <v>110.67653828</v>
      </c>
      <c r="E1570" s="1">
        <v>31334</v>
      </c>
      <c r="F1570" s="8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>
      <c r="A1571">
        <v>1570</v>
      </c>
      <c r="B1571" t="s">
        <v>1575</v>
      </c>
      <c r="C1571">
        <v>155</v>
      </c>
      <c r="D1571" s="9">
        <f>ufc_fighters[[#This Row],[weight_pounds]]*0.45359237</f>
        <v>70.306817350000003</v>
      </c>
      <c r="E1571" s="1"/>
      <c r="F1571" s="8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>
      <c r="A1572">
        <v>1571</v>
      </c>
      <c r="B1572" t="s">
        <v>1576</v>
      </c>
      <c r="C1572">
        <v>170</v>
      </c>
      <c r="D1572" s="9">
        <f>ufc_fighters[[#This Row],[weight_pounds]]*0.45359237</f>
        <v>77.110702900000007</v>
      </c>
      <c r="E1572" s="1">
        <v>29714</v>
      </c>
      <c r="F1572" s="8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>
      <c r="A1573">
        <v>1572</v>
      </c>
      <c r="B1573" t="s">
        <v>1577</v>
      </c>
      <c r="C1573">
        <v>230</v>
      </c>
      <c r="D1573" s="9">
        <f>ufc_fighters[[#This Row],[weight_pounds]]*0.45359237</f>
        <v>104.32624510000001</v>
      </c>
      <c r="E1573" s="1"/>
      <c r="F1573" s="8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>
      <c r="A1574">
        <v>1573</v>
      </c>
      <c r="B1574" t="s">
        <v>1578</v>
      </c>
      <c r="C1574">
        <v>154</v>
      </c>
      <c r="D1574" s="9">
        <f>ufc_fighters[[#This Row],[weight_pounds]]*0.45359237</f>
        <v>69.853224980000007</v>
      </c>
      <c r="E1574" s="1">
        <v>28636</v>
      </c>
      <c r="F1574" s="8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>
      <c r="A1575">
        <v>1574</v>
      </c>
      <c r="B1575" t="s">
        <v>1579</v>
      </c>
      <c r="C1575">
        <v>170</v>
      </c>
      <c r="D1575" s="9">
        <f>ufc_fighters[[#This Row],[weight_pounds]]*0.45359237</f>
        <v>77.110702900000007</v>
      </c>
      <c r="E1575" s="1">
        <v>32185</v>
      </c>
      <c r="F1575" s="8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>
      <c r="A1576">
        <v>1575</v>
      </c>
      <c r="B1576" t="s">
        <v>1580</v>
      </c>
      <c r="C1576">
        <v>139</v>
      </c>
      <c r="D1576" s="9">
        <f>ufc_fighters[[#This Row],[weight_pounds]]*0.45359237</f>
        <v>63.049339430000003</v>
      </c>
      <c r="E1576" s="1">
        <v>31347</v>
      </c>
      <c r="F1576" s="8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>
      <c r="A1577">
        <v>1576</v>
      </c>
      <c r="B1577" t="s">
        <v>1581</v>
      </c>
      <c r="C1577">
        <v>145</v>
      </c>
      <c r="D1577" s="9">
        <f>ufc_fighters[[#This Row],[weight_pounds]]*0.45359237</f>
        <v>65.770893650000005</v>
      </c>
      <c r="E1577" s="1">
        <v>31853</v>
      </c>
      <c r="F1577" s="8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>
      <c r="A1578">
        <v>1577</v>
      </c>
      <c r="B1578" t="s">
        <v>1582</v>
      </c>
      <c r="C1578">
        <v>205</v>
      </c>
      <c r="D1578" s="9">
        <f>ufc_fighters[[#This Row],[weight_pounds]]*0.45359237</f>
        <v>92.986435850000007</v>
      </c>
      <c r="E1578" s="1">
        <v>34310</v>
      </c>
      <c r="F1578" s="8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>
      <c r="A1579">
        <v>1578</v>
      </c>
      <c r="B1579" t="s">
        <v>1583</v>
      </c>
      <c r="C1579">
        <v>265</v>
      </c>
      <c r="D1579" s="9">
        <f>ufc_fighters[[#This Row],[weight_pounds]]*0.45359237</f>
        <v>120.20197805000001</v>
      </c>
      <c r="E1579" s="1">
        <v>28841</v>
      </c>
      <c r="F1579" s="8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>
      <c r="A1580">
        <v>1579</v>
      </c>
      <c r="B1580" t="s">
        <v>1584</v>
      </c>
      <c r="C1580">
        <v>145</v>
      </c>
      <c r="D1580" s="9">
        <f>ufc_fighters[[#This Row],[weight_pounds]]*0.45359237</f>
        <v>65.770893650000005</v>
      </c>
      <c r="E1580" s="1">
        <v>32447</v>
      </c>
      <c r="F1580" s="8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>
      <c r="A1581">
        <v>1580</v>
      </c>
      <c r="B1581" t="s">
        <v>1585</v>
      </c>
      <c r="C1581">
        <v>145</v>
      </c>
      <c r="D1581" s="9">
        <f>ufc_fighters[[#This Row],[weight_pounds]]*0.45359237</f>
        <v>65.770893650000005</v>
      </c>
      <c r="E1581" s="1">
        <v>31237</v>
      </c>
      <c r="F1581" s="8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>
      <c r="A1582">
        <v>1581</v>
      </c>
      <c r="B1582" t="s">
        <v>1586</v>
      </c>
      <c r="C1582">
        <v>145</v>
      </c>
      <c r="D1582" s="9">
        <f>ufc_fighters[[#This Row],[weight_pounds]]*0.45359237</f>
        <v>65.770893650000005</v>
      </c>
      <c r="E1582" s="1">
        <v>29589</v>
      </c>
      <c r="F1582" s="8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>
      <c r="A1583">
        <v>1582</v>
      </c>
      <c r="B1583" t="s">
        <v>1587</v>
      </c>
      <c r="C1583">
        <v>185</v>
      </c>
      <c r="D1583" s="9">
        <f>ufc_fighters[[#This Row],[weight_pounds]]*0.45359237</f>
        <v>83.914588450000011</v>
      </c>
      <c r="E1583" s="1"/>
      <c r="F1583" s="8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>
      <c r="A1584">
        <v>1583</v>
      </c>
      <c r="B1584" t="s">
        <v>1588</v>
      </c>
      <c r="C1584">
        <v>115</v>
      </c>
      <c r="D1584" s="9">
        <f>ufc_fighters[[#This Row],[weight_pounds]]*0.45359237</f>
        <v>52.163122550000004</v>
      </c>
      <c r="E1584" s="1">
        <v>29781</v>
      </c>
      <c r="F1584" s="8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>
      <c r="A1585">
        <v>1584</v>
      </c>
      <c r="B1585" t="s">
        <v>1589</v>
      </c>
      <c r="C1585">
        <v>135</v>
      </c>
      <c r="D1585" s="9">
        <f>ufc_fighters[[#This Row],[weight_pounds]]*0.45359237</f>
        <v>61.23496995</v>
      </c>
      <c r="E1585" s="1">
        <v>32784</v>
      </c>
      <c r="F1585" s="8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>
      <c r="A1586">
        <v>1585</v>
      </c>
      <c r="B1586" t="s">
        <v>1590</v>
      </c>
      <c r="C1586">
        <v>170</v>
      </c>
      <c r="D1586" s="9">
        <f>ufc_fighters[[#This Row],[weight_pounds]]*0.45359237</f>
        <v>77.110702900000007</v>
      </c>
      <c r="E1586" s="1"/>
      <c r="F1586" s="8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>
      <c r="A1587">
        <v>1586</v>
      </c>
      <c r="B1587" t="s">
        <v>1591</v>
      </c>
      <c r="C1587">
        <v>200</v>
      </c>
      <c r="D1587" s="9">
        <f>ufc_fighters[[#This Row],[weight_pounds]]*0.45359237</f>
        <v>90.718474000000001</v>
      </c>
      <c r="E1587" s="1"/>
      <c r="F1587" s="8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>
      <c r="A1588">
        <v>1587</v>
      </c>
      <c r="B1588" t="s">
        <v>1592</v>
      </c>
      <c r="C1588">
        <v>145</v>
      </c>
      <c r="D1588" s="9">
        <f>ufc_fighters[[#This Row],[weight_pounds]]*0.45359237</f>
        <v>65.770893650000005</v>
      </c>
      <c r="E1588" s="1">
        <v>34704</v>
      </c>
      <c r="F1588" s="8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>
      <c r="A1589">
        <v>1588</v>
      </c>
      <c r="B1589" t="s">
        <v>1593</v>
      </c>
      <c r="C1589">
        <v>170</v>
      </c>
      <c r="D1589" s="9">
        <f>ufc_fighters[[#This Row],[weight_pounds]]*0.45359237</f>
        <v>77.110702900000007</v>
      </c>
      <c r="E1589" s="1">
        <v>30058</v>
      </c>
      <c r="F1589" s="8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>
      <c r="A1590">
        <v>1589</v>
      </c>
      <c r="B1590" t="s">
        <v>1594</v>
      </c>
      <c r="C1590">
        <v>135</v>
      </c>
      <c r="D1590" s="9">
        <f>ufc_fighters[[#This Row],[weight_pounds]]*0.45359237</f>
        <v>61.23496995</v>
      </c>
      <c r="E1590" s="1">
        <v>30274</v>
      </c>
      <c r="F1590" s="8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>
      <c r="A1591">
        <v>1590</v>
      </c>
      <c r="B1591" t="s">
        <v>1595</v>
      </c>
      <c r="C1591">
        <v>200</v>
      </c>
      <c r="D1591" s="9">
        <f>ufc_fighters[[#This Row],[weight_pounds]]*0.45359237</f>
        <v>90.718474000000001</v>
      </c>
      <c r="E1591" s="1">
        <v>25846</v>
      </c>
      <c r="F1591" s="8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>
      <c r="A1592">
        <v>1591</v>
      </c>
      <c r="B1592" t="s">
        <v>1596</v>
      </c>
      <c r="C1592">
        <v>161</v>
      </c>
      <c r="D1592" s="9">
        <f>ufc_fighters[[#This Row],[weight_pounds]]*0.45359237</f>
        <v>73.028371570000004</v>
      </c>
      <c r="E1592" s="1"/>
      <c r="F1592" s="8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>
      <c r="A1593">
        <v>1592</v>
      </c>
      <c r="B1593" t="s">
        <v>1597</v>
      </c>
      <c r="C1593">
        <v>135</v>
      </c>
      <c r="D1593" s="9">
        <f>ufc_fighters[[#This Row],[weight_pounds]]*0.45359237</f>
        <v>61.23496995</v>
      </c>
      <c r="E1593" s="1">
        <v>32029</v>
      </c>
      <c r="F1593" s="8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>
      <c r="A1594">
        <v>1593</v>
      </c>
      <c r="B1594" t="s">
        <v>1598</v>
      </c>
      <c r="C1594">
        <v>135</v>
      </c>
      <c r="D1594" s="9">
        <f>ufc_fighters[[#This Row],[weight_pounds]]*0.45359237</f>
        <v>61.23496995</v>
      </c>
      <c r="E1594" s="1">
        <v>31948</v>
      </c>
      <c r="F1594" s="8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>
      <c r="A1595">
        <v>1594</v>
      </c>
      <c r="B1595" t="s">
        <v>1599</v>
      </c>
      <c r="C1595">
        <v>185</v>
      </c>
      <c r="D1595" s="9">
        <f>ufc_fighters[[#This Row],[weight_pounds]]*0.45359237</f>
        <v>83.914588450000011</v>
      </c>
      <c r="E1595" s="1">
        <v>28385</v>
      </c>
      <c r="F1595" s="8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>
      <c r="A1596">
        <v>1595</v>
      </c>
      <c r="B1596" t="s">
        <v>1600</v>
      </c>
      <c r="C1596">
        <v>125</v>
      </c>
      <c r="D1596" s="9">
        <f>ufc_fighters[[#This Row],[weight_pounds]]*0.45359237</f>
        <v>56.699046250000002</v>
      </c>
      <c r="E1596" s="1">
        <v>34287</v>
      </c>
      <c r="F1596" s="8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>
      <c r="A1597">
        <v>1596</v>
      </c>
      <c r="B1597" t="s">
        <v>1601</v>
      </c>
      <c r="C1597">
        <v>155</v>
      </c>
      <c r="D1597" s="9">
        <f>ufc_fighters[[#This Row],[weight_pounds]]*0.45359237</f>
        <v>70.306817350000003</v>
      </c>
      <c r="E1597" s="1">
        <v>29175</v>
      </c>
      <c r="F1597" s="8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>
      <c r="A1598">
        <v>1597</v>
      </c>
      <c r="B1598" t="s">
        <v>1602</v>
      </c>
      <c r="C1598">
        <v>155</v>
      </c>
      <c r="D1598" s="9">
        <f>ufc_fighters[[#This Row],[weight_pounds]]*0.45359237</f>
        <v>70.306817350000003</v>
      </c>
      <c r="E1598" s="1">
        <v>32828</v>
      </c>
      <c r="F1598" s="8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>
      <c r="A1599">
        <v>1598</v>
      </c>
      <c r="B1599" t="s">
        <v>1603</v>
      </c>
      <c r="C1599">
        <v>145</v>
      </c>
      <c r="D1599" s="9">
        <f>ufc_fighters[[#This Row],[weight_pounds]]*0.45359237</f>
        <v>65.770893650000005</v>
      </c>
      <c r="E1599" s="1">
        <v>31196</v>
      </c>
      <c r="F1599" s="8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>
      <c r="A1600">
        <v>1599</v>
      </c>
      <c r="B1600" t="s">
        <v>1604</v>
      </c>
      <c r="C1600">
        <v>155</v>
      </c>
      <c r="D1600" s="9">
        <f>ufc_fighters[[#This Row],[weight_pounds]]*0.45359237</f>
        <v>70.306817350000003</v>
      </c>
      <c r="E1600" s="1"/>
      <c r="F1600" s="8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>
      <c r="A1601">
        <v>1600</v>
      </c>
      <c r="B1601" t="s">
        <v>1605</v>
      </c>
      <c r="C1601">
        <v>185</v>
      </c>
      <c r="D1601" s="9">
        <f>ufc_fighters[[#This Row],[weight_pounds]]*0.45359237</f>
        <v>83.914588450000011</v>
      </c>
      <c r="E1601" s="1">
        <v>34351</v>
      </c>
      <c r="F1601" s="8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>
      <c r="A1602">
        <v>1601</v>
      </c>
      <c r="B1602" t="s">
        <v>1606</v>
      </c>
      <c r="C1602">
        <v>125</v>
      </c>
      <c r="D1602" s="9">
        <f>ufc_fighters[[#This Row],[weight_pounds]]*0.45359237</f>
        <v>56.699046250000002</v>
      </c>
      <c r="E1602" s="1">
        <v>34054</v>
      </c>
      <c r="F1602" s="8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>
      <c r="A1603">
        <v>1602</v>
      </c>
      <c r="B1603" t="s">
        <v>1607</v>
      </c>
      <c r="C1603">
        <v>155</v>
      </c>
      <c r="D1603" s="9">
        <f>ufc_fighters[[#This Row],[weight_pounds]]*0.45359237</f>
        <v>70.306817350000003</v>
      </c>
      <c r="E1603" s="1">
        <v>28388</v>
      </c>
      <c r="F1603" s="8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>
      <c r="A1604">
        <v>1603</v>
      </c>
      <c r="B1604" t="s">
        <v>1608</v>
      </c>
      <c r="C1604">
        <v>125</v>
      </c>
      <c r="D1604" s="9">
        <f>ufc_fighters[[#This Row],[weight_pounds]]*0.45359237</f>
        <v>56.699046250000002</v>
      </c>
      <c r="E1604" s="1">
        <v>35018</v>
      </c>
      <c r="F1604" s="8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>
      <c r="A1605">
        <v>1604</v>
      </c>
      <c r="B1605" t="s">
        <v>1609</v>
      </c>
      <c r="C1605">
        <v>135</v>
      </c>
      <c r="D1605" s="9">
        <f>ufc_fighters[[#This Row],[weight_pounds]]*0.45359237</f>
        <v>61.23496995</v>
      </c>
      <c r="E1605" s="1">
        <v>33591</v>
      </c>
      <c r="F1605" s="8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>
      <c r="A1606">
        <v>1605</v>
      </c>
      <c r="B1606" t="s">
        <v>1610</v>
      </c>
      <c r="C1606">
        <v>185</v>
      </c>
      <c r="D1606" s="9">
        <f>ufc_fighters[[#This Row],[weight_pounds]]*0.45359237</f>
        <v>83.914588450000011</v>
      </c>
      <c r="E1606" s="1">
        <v>30211</v>
      </c>
      <c r="F1606" s="8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>
      <c r="A1607">
        <v>1606</v>
      </c>
      <c r="B1607" t="s">
        <v>1611</v>
      </c>
      <c r="C1607">
        <v>145</v>
      </c>
      <c r="D1607" s="9">
        <f>ufc_fighters[[#This Row],[weight_pounds]]*0.45359237</f>
        <v>65.770893650000005</v>
      </c>
      <c r="E1607" s="1">
        <v>32228</v>
      </c>
      <c r="F1607" s="8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>
      <c r="A1608">
        <v>1607</v>
      </c>
      <c r="B1608" t="s">
        <v>1612</v>
      </c>
      <c r="C1608">
        <v>145</v>
      </c>
      <c r="D1608" s="9">
        <f>ufc_fighters[[#This Row],[weight_pounds]]*0.45359237</f>
        <v>65.770893650000005</v>
      </c>
      <c r="E1608" s="1">
        <v>35668</v>
      </c>
      <c r="F1608" s="8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>
      <c r="A1609">
        <v>1608</v>
      </c>
      <c r="B1609" t="s">
        <v>1613</v>
      </c>
      <c r="C1609">
        <v>135</v>
      </c>
      <c r="D1609" s="9">
        <f>ufc_fighters[[#This Row],[weight_pounds]]*0.45359237</f>
        <v>61.23496995</v>
      </c>
      <c r="E1609" s="1">
        <v>31310</v>
      </c>
      <c r="F1609" s="8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>
      <c r="A1610">
        <v>1609</v>
      </c>
      <c r="B1610" t="s">
        <v>1614</v>
      </c>
      <c r="C1610">
        <v>205</v>
      </c>
      <c r="D1610" s="9">
        <f>ufc_fighters[[#This Row],[weight_pounds]]*0.45359237</f>
        <v>92.986435850000007</v>
      </c>
      <c r="E1610" s="1">
        <v>29766</v>
      </c>
      <c r="F1610" s="8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>
      <c r="A1611">
        <v>1610</v>
      </c>
      <c r="B1611" t="s">
        <v>1615</v>
      </c>
      <c r="C1611">
        <v>255</v>
      </c>
      <c r="D1611" s="9">
        <f>ufc_fighters[[#This Row],[weight_pounds]]*0.45359237</f>
        <v>115.66605435000001</v>
      </c>
      <c r="E1611" s="1">
        <v>29447</v>
      </c>
      <c r="F1611" s="8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>
      <c r="A1612">
        <v>1611</v>
      </c>
      <c r="B1612" t="s">
        <v>1616</v>
      </c>
      <c r="C1612">
        <v>145</v>
      </c>
      <c r="D1612" s="9">
        <f>ufc_fighters[[#This Row],[weight_pounds]]*0.45359237</f>
        <v>65.770893650000005</v>
      </c>
      <c r="E1612" s="1">
        <v>28618</v>
      </c>
      <c r="F1612" s="8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>
      <c r="A1613">
        <v>1612</v>
      </c>
      <c r="B1613" t="s">
        <v>1617</v>
      </c>
      <c r="D1613" s="9">
        <f>ufc_fighters[[#This Row],[weight_pounds]]*0.45359237</f>
        <v>0</v>
      </c>
      <c r="E1613" s="1"/>
      <c r="F1613" s="8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>
      <c r="A1614">
        <v>1613</v>
      </c>
      <c r="B1614" t="s">
        <v>1618</v>
      </c>
      <c r="C1614">
        <v>170</v>
      </c>
      <c r="D1614" s="9">
        <f>ufc_fighters[[#This Row],[weight_pounds]]*0.45359237</f>
        <v>77.110702900000007</v>
      </c>
      <c r="E1614" s="1">
        <v>31213</v>
      </c>
      <c r="F1614" s="8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>
      <c r="A1615">
        <v>1614</v>
      </c>
      <c r="B1615" t="s">
        <v>1619</v>
      </c>
      <c r="C1615">
        <v>135</v>
      </c>
      <c r="D1615" s="9">
        <f>ufc_fighters[[#This Row],[weight_pounds]]*0.45359237</f>
        <v>61.23496995</v>
      </c>
      <c r="E1615" s="1">
        <v>29663</v>
      </c>
      <c r="F1615" s="8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>
      <c r="A1616">
        <v>1615</v>
      </c>
      <c r="B1616" t="s">
        <v>1620</v>
      </c>
      <c r="C1616">
        <v>155</v>
      </c>
      <c r="D1616" s="9">
        <f>ufc_fighters[[#This Row],[weight_pounds]]*0.45359237</f>
        <v>70.306817350000003</v>
      </c>
      <c r="E1616" s="1">
        <v>31633</v>
      </c>
      <c r="F1616" s="8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>
      <c r="A1617">
        <v>1616</v>
      </c>
      <c r="B1617" t="s">
        <v>1621</v>
      </c>
      <c r="C1617">
        <v>145</v>
      </c>
      <c r="D1617" s="9">
        <f>ufc_fighters[[#This Row],[weight_pounds]]*0.45359237</f>
        <v>65.770893650000005</v>
      </c>
      <c r="E1617" s="1">
        <v>31643</v>
      </c>
      <c r="F1617" s="8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>
      <c r="A1618">
        <v>1617</v>
      </c>
      <c r="B1618" t="s">
        <v>1622</v>
      </c>
      <c r="C1618">
        <v>135</v>
      </c>
      <c r="D1618" s="9">
        <f>ufc_fighters[[#This Row],[weight_pounds]]*0.45359237</f>
        <v>61.23496995</v>
      </c>
      <c r="E1618" s="1">
        <v>29774</v>
      </c>
      <c r="F1618" s="8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>
      <c r="A1619">
        <v>1618</v>
      </c>
      <c r="B1619" t="s">
        <v>1623</v>
      </c>
      <c r="C1619">
        <v>125</v>
      </c>
      <c r="D1619" s="9">
        <f>ufc_fighters[[#This Row],[weight_pounds]]*0.45359237</f>
        <v>56.699046250000002</v>
      </c>
      <c r="E1619" s="1">
        <v>29638</v>
      </c>
      <c r="F1619" s="8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>
      <c r="A1620">
        <v>1619</v>
      </c>
      <c r="B1620" t="s">
        <v>1624</v>
      </c>
      <c r="C1620">
        <v>170</v>
      </c>
      <c r="D1620" s="9">
        <f>ufc_fighters[[#This Row],[weight_pounds]]*0.45359237</f>
        <v>77.110702900000007</v>
      </c>
      <c r="E1620" s="1">
        <v>28704</v>
      </c>
      <c r="F1620" s="8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>
      <c r="A1621">
        <v>1620</v>
      </c>
      <c r="B1621" t="s">
        <v>1625</v>
      </c>
      <c r="C1621">
        <v>185</v>
      </c>
      <c r="D1621" s="9">
        <f>ufc_fighters[[#This Row],[weight_pounds]]*0.45359237</f>
        <v>83.914588450000011</v>
      </c>
      <c r="E1621" s="1"/>
      <c r="F1621" s="8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>
      <c r="A1622">
        <v>1621</v>
      </c>
      <c r="B1622" t="s">
        <v>1626</v>
      </c>
      <c r="C1622">
        <v>145</v>
      </c>
      <c r="D1622" s="9">
        <f>ufc_fighters[[#This Row],[weight_pounds]]*0.45359237</f>
        <v>65.770893650000005</v>
      </c>
      <c r="E1622" s="1">
        <v>33863</v>
      </c>
      <c r="F1622" s="8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>
      <c r="A1623">
        <v>1622</v>
      </c>
      <c r="B1623" t="s">
        <v>1627</v>
      </c>
      <c r="C1623">
        <v>135</v>
      </c>
      <c r="D1623" s="9">
        <f>ufc_fighters[[#This Row],[weight_pounds]]*0.45359237</f>
        <v>61.23496995</v>
      </c>
      <c r="E1623" s="1">
        <v>31798</v>
      </c>
      <c r="F1623" s="8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>
      <c r="A1624">
        <v>1623</v>
      </c>
      <c r="B1624" t="s">
        <v>1628</v>
      </c>
      <c r="C1624">
        <v>185</v>
      </c>
      <c r="D1624" s="9">
        <f>ufc_fighters[[#This Row],[weight_pounds]]*0.45359237</f>
        <v>83.914588450000011</v>
      </c>
      <c r="E1624" s="1">
        <v>28429</v>
      </c>
      <c r="F1624" s="8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>
      <c r="A1625">
        <v>1624</v>
      </c>
      <c r="B1625" t="s">
        <v>1629</v>
      </c>
      <c r="C1625">
        <v>155</v>
      </c>
      <c r="D1625" s="9">
        <f>ufc_fighters[[#This Row],[weight_pounds]]*0.45359237</f>
        <v>70.306817350000003</v>
      </c>
      <c r="E1625" s="1">
        <v>30937</v>
      </c>
      <c r="F1625" s="8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>
      <c r="A1626">
        <v>1625</v>
      </c>
      <c r="B1626" t="s">
        <v>1630</v>
      </c>
      <c r="C1626">
        <v>170</v>
      </c>
      <c r="D1626" s="9">
        <f>ufc_fighters[[#This Row],[weight_pounds]]*0.45359237</f>
        <v>77.110702900000007</v>
      </c>
      <c r="E1626" s="1">
        <v>30382</v>
      </c>
      <c r="F1626" s="8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>
      <c r="A1627">
        <v>1626</v>
      </c>
      <c r="B1627" t="s">
        <v>1631</v>
      </c>
      <c r="C1627">
        <v>185</v>
      </c>
      <c r="D1627" s="9">
        <f>ufc_fighters[[#This Row],[weight_pounds]]*0.45359237</f>
        <v>83.914588450000011</v>
      </c>
      <c r="E1627" s="1">
        <v>29099</v>
      </c>
      <c r="F1627" s="8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>
      <c r="A1628">
        <v>1627</v>
      </c>
      <c r="B1628" t="s">
        <v>1632</v>
      </c>
      <c r="D1628" s="9">
        <f>ufc_fighters[[#This Row],[weight_pounds]]*0.45359237</f>
        <v>0</v>
      </c>
      <c r="E1628" s="1"/>
      <c r="F1628" s="8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>
      <c r="A1629">
        <v>1628</v>
      </c>
      <c r="B1629" t="s">
        <v>1633</v>
      </c>
      <c r="C1629">
        <v>185</v>
      </c>
      <c r="D1629" s="9">
        <f>ufc_fighters[[#This Row],[weight_pounds]]*0.45359237</f>
        <v>83.914588450000011</v>
      </c>
      <c r="E1629" s="1"/>
      <c r="F1629" s="8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>
      <c r="A1630">
        <v>1629</v>
      </c>
      <c r="B1630" t="s">
        <v>1634</v>
      </c>
      <c r="C1630">
        <v>140</v>
      </c>
      <c r="D1630" s="9">
        <f>ufc_fighters[[#This Row],[weight_pounds]]*0.45359237</f>
        <v>63.502931800000006</v>
      </c>
      <c r="E1630" s="1">
        <v>33317</v>
      </c>
      <c r="F1630" s="8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>
      <c r="A1631">
        <v>1630</v>
      </c>
      <c r="B1631" t="s">
        <v>1635</v>
      </c>
      <c r="C1631">
        <v>155</v>
      </c>
      <c r="D1631" s="9">
        <f>ufc_fighters[[#This Row],[weight_pounds]]*0.45359237</f>
        <v>70.306817350000003</v>
      </c>
      <c r="E1631" s="1">
        <v>30245</v>
      </c>
      <c r="F1631" s="8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>
      <c r="A1632">
        <v>1631</v>
      </c>
      <c r="B1632" t="s">
        <v>1636</v>
      </c>
      <c r="C1632">
        <v>170</v>
      </c>
      <c r="D1632" s="9">
        <f>ufc_fighters[[#This Row],[weight_pounds]]*0.45359237</f>
        <v>77.110702900000007</v>
      </c>
      <c r="E1632" s="1">
        <v>33743</v>
      </c>
      <c r="F1632" s="8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>
      <c r="A1633">
        <v>1632</v>
      </c>
      <c r="B1633" t="s">
        <v>1637</v>
      </c>
      <c r="C1633">
        <v>155</v>
      </c>
      <c r="D1633" s="9">
        <f>ufc_fighters[[#This Row],[weight_pounds]]*0.45359237</f>
        <v>70.306817350000003</v>
      </c>
      <c r="E1633" s="1">
        <v>31720</v>
      </c>
      <c r="F1633" s="8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>
      <c r="A1634">
        <v>1633</v>
      </c>
      <c r="B1634" t="s">
        <v>1638</v>
      </c>
      <c r="C1634">
        <v>170</v>
      </c>
      <c r="D1634" s="9">
        <f>ufc_fighters[[#This Row],[weight_pounds]]*0.45359237</f>
        <v>77.110702900000007</v>
      </c>
      <c r="E1634" s="1">
        <v>30788</v>
      </c>
      <c r="F1634" s="8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>
      <c r="A1635">
        <v>1634</v>
      </c>
      <c r="B1635" t="s">
        <v>1639</v>
      </c>
      <c r="C1635">
        <v>266</v>
      </c>
      <c r="D1635" s="9">
        <f>ufc_fighters[[#This Row],[weight_pounds]]*0.45359237</f>
        <v>120.65557042</v>
      </c>
      <c r="E1635" s="1">
        <v>25193</v>
      </c>
      <c r="F1635" s="8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>
      <c r="A1636">
        <v>1635</v>
      </c>
      <c r="B1636" t="s">
        <v>1640</v>
      </c>
      <c r="C1636">
        <v>245</v>
      </c>
      <c r="D1636" s="9">
        <f>ufc_fighters[[#This Row],[weight_pounds]]*0.45359237</f>
        <v>111.13013065000001</v>
      </c>
      <c r="E1636" s="1">
        <v>29451</v>
      </c>
      <c r="F1636" s="8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>
      <c r="A1637">
        <v>1636</v>
      </c>
      <c r="B1637" t="s">
        <v>1641</v>
      </c>
      <c r="C1637">
        <v>135</v>
      </c>
      <c r="D1637" s="9">
        <f>ufc_fighters[[#This Row],[weight_pounds]]*0.45359237</f>
        <v>61.23496995</v>
      </c>
      <c r="E1637" s="1">
        <v>32341</v>
      </c>
      <c r="F1637" s="8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>
      <c r="A1638">
        <v>1637</v>
      </c>
      <c r="B1638" t="s">
        <v>1642</v>
      </c>
      <c r="C1638">
        <v>155</v>
      </c>
      <c r="D1638" s="9">
        <f>ufc_fighters[[#This Row],[weight_pounds]]*0.45359237</f>
        <v>70.306817350000003</v>
      </c>
      <c r="E1638" s="1">
        <v>28694</v>
      </c>
      <c r="F1638" s="8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>
      <c r="A1639">
        <v>1638</v>
      </c>
      <c r="B1639" t="s">
        <v>1643</v>
      </c>
      <c r="C1639">
        <v>200</v>
      </c>
      <c r="D1639" s="9">
        <f>ufc_fighters[[#This Row],[weight_pounds]]*0.45359237</f>
        <v>90.718474000000001</v>
      </c>
      <c r="E1639" s="1">
        <v>26186</v>
      </c>
      <c r="F1639" s="8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>
      <c r="A1640">
        <v>1639</v>
      </c>
      <c r="B1640" t="s">
        <v>1644</v>
      </c>
      <c r="C1640">
        <v>185</v>
      </c>
      <c r="D1640" s="9">
        <f>ufc_fighters[[#This Row],[weight_pounds]]*0.45359237</f>
        <v>83.914588450000011</v>
      </c>
      <c r="E1640" s="1">
        <v>33109</v>
      </c>
      <c r="F1640" s="8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>
      <c r="A1641">
        <v>1640</v>
      </c>
      <c r="B1641" t="s">
        <v>1645</v>
      </c>
      <c r="C1641">
        <v>145</v>
      </c>
      <c r="D1641" s="9">
        <f>ufc_fighters[[#This Row],[weight_pounds]]*0.45359237</f>
        <v>65.770893650000005</v>
      </c>
      <c r="E1641" s="1">
        <v>29890</v>
      </c>
      <c r="F1641" s="8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>
      <c r="A1642">
        <v>1641</v>
      </c>
      <c r="B1642" t="s">
        <v>1646</v>
      </c>
      <c r="C1642">
        <v>145</v>
      </c>
      <c r="D1642" s="9">
        <f>ufc_fighters[[#This Row],[weight_pounds]]*0.45359237</f>
        <v>65.770893650000005</v>
      </c>
      <c r="E1642" s="1">
        <v>34878</v>
      </c>
      <c r="F1642" s="8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>
      <c r="A1643">
        <v>1642</v>
      </c>
      <c r="B1643" t="s">
        <v>1647</v>
      </c>
      <c r="C1643">
        <v>135</v>
      </c>
      <c r="D1643" s="9">
        <f>ufc_fighters[[#This Row],[weight_pounds]]*0.45359237</f>
        <v>61.23496995</v>
      </c>
      <c r="E1643" s="1">
        <v>33580</v>
      </c>
      <c r="F1643" s="8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>
      <c r="A1644">
        <v>1643</v>
      </c>
      <c r="B1644" t="s">
        <v>1648</v>
      </c>
      <c r="C1644">
        <v>205</v>
      </c>
      <c r="D1644" s="9">
        <f>ufc_fighters[[#This Row],[weight_pounds]]*0.45359237</f>
        <v>92.986435850000007</v>
      </c>
      <c r="E1644" s="1"/>
      <c r="F1644" s="8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>
      <c r="A1645">
        <v>1644</v>
      </c>
      <c r="B1645" t="s">
        <v>1649</v>
      </c>
      <c r="C1645">
        <v>180</v>
      </c>
      <c r="D1645" s="9">
        <f>ufc_fighters[[#This Row],[weight_pounds]]*0.45359237</f>
        <v>81.646626600000005</v>
      </c>
      <c r="E1645" s="1"/>
      <c r="F1645" s="8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>
      <c r="A1646">
        <v>1645</v>
      </c>
      <c r="B1646" t="s">
        <v>1650</v>
      </c>
      <c r="C1646">
        <v>139</v>
      </c>
      <c r="D1646" s="9">
        <f>ufc_fighters[[#This Row],[weight_pounds]]*0.45359237</f>
        <v>63.049339430000003</v>
      </c>
      <c r="E1646" s="1">
        <v>28552</v>
      </c>
      <c r="F1646" s="8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>
      <c r="A1647">
        <v>1646</v>
      </c>
      <c r="B1647" t="s">
        <v>1651</v>
      </c>
      <c r="C1647">
        <v>139</v>
      </c>
      <c r="D1647" s="9">
        <f>ufc_fighters[[#This Row],[weight_pounds]]*0.45359237</f>
        <v>63.049339430000003</v>
      </c>
      <c r="E1647" s="1"/>
      <c r="F1647" s="8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>
      <c r="A1648">
        <v>1647</v>
      </c>
      <c r="B1648" t="s">
        <v>1652</v>
      </c>
      <c r="C1648">
        <v>240</v>
      </c>
      <c r="D1648" s="9">
        <f>ufc_fighters[[#This Row],[weight_pounds]]*0.45359237</f>
        <v>108.86216880000001</v>
      </c>
      <c r="E1648" s="1"/>
      <c r="F1648" s="8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>
      <c r="A1649">
        <v>1648</v>
      </c>
      <c r="B1649" t="s">
        <v>1653</v>
      </c>
      <c r="C1649">
        <v>170</v>
      </c>
      <c r="D1649" s="9">
        <f>ufc_fighters[[#This Row],[weight_pounds]]*0.45359237</f>
        <v>77.110702900000007</v>
      </c>
      <c r="E1649" s="1">
        <v>29907</v>
      </c>
      <c r="F1649" s="8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>
      <c r="A1650">
        <v>1649</v>
      </c>
      <c r="B1650" t="s">
        <v>1654</v>
      </c>
      <c r="C1650">
        <v>255</v>
      </c>
      <c r="D1650" s="9">
        <f>ufc_fighters[[#This Row],[weight_pounds]]*0.45359237</f>
        <v>115.66605435000001</v>
      </c>
      <c r="E1650" s="1">
        <v>27416</v>
      </c>
      <c r="F1650" s="8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>
      <c r="A1651">
        <v>1650</v>
      </c>
      <c r="B1651" t="s">
        <v>1655</v>
      </c>
      <c r="C1651">
        <v>125</v>
      </c>
      <c r="D1651" s="9">
        <f>ufc_fighters[[#This Row],[weight_pounds]]*0.45359237</f>
        <v>56.699046250000002</v>
      </c>
      <c r="E1651" s="1">
        <v>32799</v>
      </c>
      <c r="F1651" s="8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>
      <c r="A1652">
        <v>1651</v>
      </c>
      <c r="B1652" t="s">
        <v>1656</v>
      </c>
      <c r="C1652">
        <v>205</v>
      </c>
      <c r="D1652" s="9">
        <f>ufc_fighters[[#This Row],[weight_pounds]]*0.45359237</f>
        <v>92.986435850000007</v>
      </c>
      <c r="E1652" s="1">
        <v>33241</v>
      </c>
      <c r="F1652" s="8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>
      <c r="A1653">
        <v>1652</v>
      </c>
      <c r="B1653" t="s">
        <v>1657</v>
      </c>
      <c r="C1653">
        <v>135</v>
      </c>
      <c r="D1653" s="9">
        <f>ufc_fighters[[#This Row],[weight_pounds]]*0.45359237</f>
        <v>61.23496995</v>
      </c>
      <c r="E1653" s="1">
        <v>32649</v>
      </c>
      <c r="F1653" s="8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>
      <c r="A1654">
        <v>1653</v>
      </c>
      <c r="B1654" t="s">
        <v>1658</v>
      </c>
      <c r="C1654">
        <v>185</v>
      </c>
      <c r="D1654" s="9">
        <f>ufc_fighters[[#This Row],[weight_pounds]]*0.45359237</f>
        <v>83.914588450000011</v>
      </c>
      <c r="E1654" s="1">
        <v>30532</v>
      </c>
      <c r="F1654" s="8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>
      <c r="A1655">
        <v>1654</v>
      </c>
      <c r="B1655" t="s">
        <v>1659</v>
      </c>
      <c r="C1655">
        <v>185</v>
      </c>
      <c r="D1655" s="9">
        <f>ufc_fighters[[#This Row],[weight_pounds]]*0.45359237</f>
        <v>83.914588450000011</v>
      </c>
      <c r="E1655" s="1">
        <v>25757</v>
      </c>
      <c r="F1655" s="8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>
      <c r="A1656">
        <v>1655</v>
      </c>
      <c r="B1656" t="s">
        <v>1660</v>
      </c>
      <c r="C1656">
        <v>185</v>
      </c>
      <c r="D1656" s="9">
        <f>ufc_fighters[[#This Row],[weight_pounds]]*0.45359237</f>
        <v>83.914588450000011</v>
      </c>
      <c r="E1656" s="1">
        <v>29616</v>
      </c>
      <c r="F1656" s="8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>
      <c r="A1657">
        <v>1656</v>
      </c>
      <c r="B1657" t="s">
        <v>1661</v>
      </c>
      <c r="C1657">
        <v>145</v>
      </c>
      <c r="D1657" s="9">
        <f>ufc_fighters[[#This Row],[weight_pounds]]*0.45359237</f>
        <v>65.770893650000005</v>
      </c>
      <c r="E1657" s="1">
        <v>34437</v>
      </c>
      <c r="F1657" s="8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>
      <c r="A1658">
        <v>1657</v>
      </c>
      <c r="B1658" t="s">
        <v>1662</v>
      </c>
      <c r="C1658">
        <v>205</v>
      </c>
      <c r="D1658" s="9">
        <f>ufc_fighters[[#This Row],[weight_pounds]]*0.45359237</f>
        <v>92.986435850000007</v>
      </c>
      <c r="E1658" s="1">
        <v>30032</v>
      </c>
      <c r="F1658" s="8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>
      <c r="A1659">
        <v>1658</v>
      </c>
      <c r="B1659" t="s">
        <v>1663</v>
      </c>
      <c r="C1659">
        <v>185</v>
      </c>
      <c r="D1659" s="9">
        <f>ufc_fighters[[#This Row],[weight_pounds]]*0.45359237</f>
        <v>83.914588450000011</v>
      </c>
      <c r="E1659" s="1"/>
      <c r="F1659" s="8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>
      <c r="A1660">
        <v>1659</v>
      </c>
      <c r="B1660" t="s">
        <v>1664</v>
      </c>
      <c r="C1660">
        <v>125</v>
      </c>
      <c r="D1660" s="9">
        <f>ufc_fighters[[#This Row],[weight_pounds]]*0.45359237</f>
        <v>56.699046250000002</v>
      </c>
      <c r="E1660" s="1">
        <v>32246</v>
      </c>
      <c r="F1660" s="8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>
      <c r="A1661">
        <v>1660</v>
      </c>
      <c r="B1661" t="s">
        <v>1665</v>
      </c>
      <c r="C1661">
        <v>155</v>
      </c>
      <c r="D1661" s="9">
        <f>ufc_fighters[[#This Row],[weight_pounds]]*0.45359237</f>
        <v>70.306817350000003</v>
      </c>
      <c r="E1661" s="1">
        <v>34752</v>
      </c>
      <c r="F1661" s="8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>
      <c r="A1662">
        <v>1661</v>
      </c>
      <c r="B1662" t="s">
        <v>1666</v>
      </c>
      <c r="C1662">
        <v>350</v>
      </c>
      <c r="D1662" s="9">
        <f>ufc_fighters[[#This Row],[weight_pounds]]*0.45359237</f>
        <v>158.7573295</v>
      </c>
      <c r="E1662" s="1">
        <v>23296</v>
      </c>
      <c r="F1662" s="8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>
      <c r="A1663">
        <v>1662</v>
      </c>
      <c r="B1663" t="s">
        <v>1667</v>
      </c>
      <c r="C1663">
        <v>154</v>
      </c>
      <c r="D1663" s="9">
        <f>ufc_fighters[[#This Row],[weight_pounds]]*0.45359237</f>
        <v>69.853224980000007</v>
      </c>
      <c r="E1663" s="1">
        <v>29255</v>
      </c>
      <c r="F1663" s="8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>
      <c r="A1664">
        <v>1663</v>
      </c>
      <c r="B1664" t="s">
        <v>1668</v>
      </c>
      <c r="C1664">
        <v>185</v>
      </c>
      <c r="D1664" s="9">
        <f>ufc_fighters[[#This Row],[weight_pounds]]*0.45359237</f>
        <v>83.914588450000011</v>
      </c>
      <c r="E1664" s="1">
        <v>26870</v>
      </c>
      <c r="F1664" s="8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>
      <c r="A1665">
        <v>1664</v>
      </c>
      <c r="B1665" t="s">
        <v>1669</v>
      </c>
      <c r="C1665">
        <v>220</v>
      </c>
      <c r="D1665" s="9">
        <f>ufc_fighters[[#This Row],[weight_pounds]]*0.45359237</f>
        <v>99.79032140000001</v>
      </c>
      <c r="E1665" s="1">
        <v>30739</v>
      </c>
      <c r="F1665" s="8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>
      <c r="A1666">
        <v>1665</v>
      </c>
      <c r="B1666" t="s">
        <v>1670</v>
      </c>
      <c r="C1666">
        <v>185</v>
      </c>
      <c r="D1666" s="9">
        <f>ufc_fighters[[#This Row],[weight_pounds]]*0.45359237</f>
        <v>83.914588450000011</v>
      </c>
      <c r="E1666" s="1"/>
      <c r="F1666" s="8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>
      <c r="A1667">
        <v>1666</v>
      </c>
      <c r="B1667" t="s">
        <v>1671</v>
      </c>
      <c r="C1667">
        <v>155</v>
      </c>
      <c r="D1667" s="9">
        <f>ufc_fighters[[#This Row],[weight_pounds]]*0.45359237</f>
        <v>70.306817350000003</v>
      </c>
      <c r="E1667" s="1">
        <v>32211</v>
      </c>
      <c r="F1667" s="8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>
      <c r="A1668">
        <v>1667</v>
      </c>
      <c r="B1668" t="s">
        <v>1672</v>
      </c>
      <c r="C1668">
        <v>170</v>
      </c>
      <c r="D1668" s="9">
        <f>ufc_fighters[[#This Row],[weight_pounds]]*0.45359237</f>
        <v>77.110702900000007</v>
      </c>
      <c r="E1668" s="1">
        <v>30868</v>
      </c>
      <c r="F1668" s="8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>
      <c r="A1669">
        <v>1668</v>
      </c>
      <c r="B1669" t="s">
        <v>1673</v>
      </c>
      <c r="C1669">
        <v>145</v>
      </c>
      <c r="D1669" s="9">
        <f>ufc_fighters[[#This Row],[weight_pounds]]*0.45359237</f>
        <v>65.770893650000005</v>
      </c>
      <c r="E1669" s="1">
        <v>32444</v>
      </c>
      <c r="F1669" s="8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>
      <c r="A1670">
        <v>1669</v>
      </c>
      <c r="B1670" t="s">
        <v>1674</v>
      </c>
      <c r="C1670">
        <v>135</v>
      </c>
      <c r="D1670" s="9">
        <f>ufc_fighters[[#This Row],[weight_pounds]]*0.45359237</f>
        <v>61.23496995</v>
      </c>
      <c r="E1670" s="1">
        <v>30372</v>
      </c>
      <c r="F1670" s="8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>
      <c r="A1671">
        <v>1670</v>
      </c>
      <c r="B1671" t="s">
        <v>1675</v>
      </c>
      <c r="C1671">
        <v>205</v>
      </c>
      <c r="D1671" s="9">
        <f>ufc_fighters[[#This Row],[weight_pounds]]*0.45359237</f>
        <v>92.986435850000007</v>
      </c>
      <c r="E1671" s="1">
        <v>32236</v>
      </c>
      <c r="F1671" s="8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>
      <c r="A1672">
        <v>1671</v>
      </c>
      <c r="B1672" t="s">
        <v>1676</v>
      </c>
      <c r="C1672">
        <v>145</v>
      </c>
      <c r="D1672" s="9">
        <f>ufc_fighters[[#This Row],[weight_pounds]]*0.45359237</f>
        <v>65.770893650000005</v>
      </c>
      <c r="E1672" s="1">
        <v>33799</v>
      </c>
      <c r="F1672" s="8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>
      <c r="A1673">
        <v>1672</v>
      </c>
      <c r="B1673" t="s">
        <v>1677</v>
      </c>
      <c r="C1673">
        <v>205</v>
      </c>
      <c r="D1673" s="9">
        <f>ufc_fighters[[#This Row],[weight_pounds]]*0.45359237</f>
        <v>92.986435850000007</v>
      </c>
      <c r="E1673" s="1"/>
      <c r="F1673" s="8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>
      <c r="A1674">
        <v>1673</v>
      </c>
      <c r="B1674" t="s">
        <v>1678</v>
      </c>
      <c r="C1674">
        <v>135</v>
      </c>
      <c r="D1674" s="9">
        <f>ufc_fighters[[#This Row],[weight_pounds]]*0.45359237</f>
        <v>61.23496995</v>
      </c>
      <c r="E1674" s="1"/>
      <c r="F1674" s="8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>
      <c r="A1675">
        <v>1674</v>
      </c>
      <c r="B1675" t="s">
        <v>1679</v>
      </c>
      <c r="C1675">
        <v>170</v>
      </c>
      <c r="D1675" s="9">
        <f>ufc_fighters[[#This Row],[weight_pounds]]*0.45359237</f>
        <v>77.110702900000007</v>
      </c>
      <c r="E1675" s="1">
        <v>32420</v>
      </c>
      <c r="F1675" s="8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>
      <c r="A1676">
        <v>1675</v>
      </c>
      <c r="B1676" t="s">
        <v>1680</v>
      </c>
      <c r="C1676">
        <v>220</v>
      </c>
      <c r="D1676" s="9">
        <f>ufc_fighters[[#This Row],[weight_pounds]]*0.45359237</f>
        <v>99.79032140000001</v>
      </c>
      <c r="E1676" s="1">
        <v>23523</v>
      </c>
      <c r="F1676" s="8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>
      <c r="A1677">
        <v>1676</v>
      </c>
      <c r="B1677" t="s">
        <v>1681</v>
      </c>
      <c r="C1677">
        <v>185</v>
      </c>
      <c r="D1677" s="9">
        <f>ufc_fighters[[#This Row],[weight_pounds]]*0.45359237</f>
        <v>83.914588450000011</v>
      </c>
      <c r="E1677" s="1">
        <v>27359</v>
      </c>
      <c r="F1677" s="8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>
      <c r="A1678">
        <v>1677</v>
      </c>
      <c r="B1678" t="s">
        <v>1682</v>
      </c>
      <c r="C1678">
        <v>225</v>
      </c>
      <c r="D1678" s="9">
        <f>ufc_fighters[[#This Row],[weight_pounds]]*0.45359237</f>
        <v>102.05828325</v>
      </c>
      <c r="E1678" s="1">
        <v>25633</v>
      </c>
      <c r="F1678" s="8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>
      <c r="A1679">
        <v>1678</v>
      </c>
      <c r="B1679" t="s">
        <v>1683</v>
      </c>
      <c r="C1679">
        <v>155</v>
      </c>
      <c r="D1679" s="9">
        <f>ufc_fighters[[#This Row],[weight_pounds]]*0.45359237</f>
        <v>70.306817350000003</v>
      </c>
      <c r="E1679" s="1">
        <v>27957</v>
      </c>
      <c r="F1679" s="8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>
      <c r="A1680">
        <v>1679</v>
      </c>
      <c r="B1680" t="s">
        <v>1684</v>
      </c>
      <c r="C1680">
        <v>115</v>
      </c>
      <c r="D1680" s="9">
        <f>ufc_fighters[[#This Row],[weight_pounds]]*0.45359237</f>
        <v>52.163122550000004</v>
      </c>
      <c r="E1680" s="1">
        <v>32547</v>
      </c>
      <c r="F1680" s="8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>
      <c r="A1681">
        <v>1680</v>
      </c>
      <c r="B1681" t="s">
        <v>1685</v>
      </c>
      <c r="C1681">
        <v>183</v>
      </c>
      <c r="D1681" s="9">
        <f>ufc_fighters[[#This Row],[weight_pounds]]*0.45359237</f>
        <v>83.007403710000006</v>
      </c>
      <c r="E1681" s="1">
        <v>27592</v>
      </c>
      <c r="F1681" s="8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>
      <c r="A1682">
        <v>1681</v>
      </c>
      <c r="B1682" t="s">
        <v>1686</v>
      </c>
      <c r="C1682">
        <v>265</v>
      </c>
      <c r="D1682" s="9">
        <f>ufc_fighters[[#This Row],[weight_pounds]]*0.45359237</f>
        <v>120.20197805000001</v>
      </c>
      <c r="E1682" s="1">
        <v>23939</v>
      </c>
      <c r="F1682" s="8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>
      <c r="A1683">
        <v>1682</v>
      </c>
      <c r="B1683" t="s">
        <v>1687</v>
      </c>
      <c r="C1683">
        <v>240</v>
      </c>
      <c r="D1683" s="9">
        <f>ufc_fighters[[#This Row],[weight_pounds]]*0.45359237</f>
        <v>108.86216880000001</v>
      </c>
      <c r="E1683" s="1">
        <v>27531</v>
      </c>
      <c r="F1683" s="8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>
      <c r="A1684">
        <v>1683</v>
      </c>
      <c r="B1684" t="s">
        <v>1688</v>
      </c>
      <c r="C1684">
        <v>185</v>
      </c>
      <c r="D1684" s="9">
        <f>ufc_fighters[[#This Row],[weight_pounds]]*0.45359237</f>
        <v>83.914588450000011</v>
      </c>
      <c r="E1684" s="1">
        <v>33362</v>
      </c>
      <c r="F1684" s="8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>
      <c r="A1685">
        <v>1684</v>
      </c>
      <c r="B1685" t="s">
        <v>1689</v>
      </c>
      <c r="C1685">
        <v>170</v>
      </c>
      <c r="D1685" s="9">
        <f>ufc_fighters[[#This Row],[weight_pounds]]*0.45359237</f>
        <v>77.110702900000007</v>
      </c>
      <c r="E1685" s="1">
        <v>33108</v>
      </c>
      <c r="F1685" s="8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>
      <c r="A1686">
        <v>1685</v>
      </c>
      <c r="B1686" t="s">
        <v>1690</v>
      </c>
      <c r="C1686">
        <v>244</v>
      </c>
      <c r="D1686" s="9">
        <f>ufc_fighters[[#This Row],[weight_pounds]]*0.45359237</f>
        <v>110.67653828</v>
      </c>
      <c r="E1686" s="1"/>
      <c r="F1686" s="8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>
      <c r="A1687">
        <v>1686</v>
      </c>
      <c r="B1687" t="s">
        <v>1691</v>
      </c>
      <c r="C1687">
        <v>170</v>
      </c>
      <c r="D1687" s="9">
        <f>ufc_fighters[[#This Row],[weight_pounds]]*0.45359237</f>
        <v>77.110702900000007</v>
      </c>
      <c r="E1687" s="1"/>
      <c r="F1687" s="8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>
      <c r="A1688">
        <v>1687</v>
      </c>
      <c r="B1688" t="s">
        <v>1692</v>
      </c>
      <c r="C1688">
        <v>135</v>
      </c>
      <c r="D1688" s="9">
        <f>ufc_fighters[[#This Row],[weight_pounds]]*0.45359237</f>
        <v>61.23496995</v>
      </c>
      <c r="E1688" s="1"/>
      <c r="F1688" s="8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>
      <c r="A1689">
        <v>1688</v>
      </c>
      <c r="B1689" t="s">
        <v>1693</v>
      </c>
      <c r="C1689">
        <v>155</v>
      </c>
      <c r="D1689" s="9">
        <f>ufc_fighters[[#This Row],[weight_pounds]]*0.45359237</f>
        <v>70.306817350000003</v>
      </c>
      <c r="E1689" s="1">
        <v>29928</v>
      </c>
      <c r="F1689" s="8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>
      <c r="A1690">
        <v>1689</v>
      </c>
      <c r="B1690" t="s">
        <v>1694</v>
      </c>
      <c r="C1690">
        <v>235</v>
      </c>
      <c r="D1690" s="9">
        <f>ufc_fighters[[#This Row],[weight_pounds]]*0.45359237</f>
        <v>106.59420695</v>
      </c>
      <c r="E1690" s="1"/>
      <c r="F1690" s="8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>
      <c r="A1691">
        <v>1690</v>
      </c>
      <c r="B1691" t="s">
        <v>1695</v>
      </c>
      <c r="C1691">
        <v>170</v>
      </c>
      <c r="D1691" s="9">
        <f>ufc_fighters[[#This Row],[weight_pounds]]*0.45359237</f>
        <v>77.110702900000007</v>
      </c>
      <c r="E1691" s="1">
        <v>28459</v>
      </c>
      <c r="F1691" s="8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>
      <c r="A1692">
        <v>1691</v>
      </c>
      <c r="B1692" t="s">
        <v>1696</v>
      </c>
      <c r="C1692">
        <v>115</v>
      </c>
      <c r="D1692" s="9">
        <f>ufc_fighters[[#This Row],[weight_pounds]]*0.45359237</f>
        <v>52.163122550000004</v>
      </c>
      <c r="E1692" s="1">
        <v>31335</v>
      </c>
      <c r="F1692" s="8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>
      <c r="A1693">
        <v>1692</v>
      </c>
      <c r="B1693" t="s">
        <v>1697</v>
      </c>
      <c r="C1693">
        <v>155</v>
      </c>
      <c r="D1693" s="9">
        <f>ufc_fighters[[#This Row],[weight_pounds]]*0.45359237</f>
        <v>70.306817350000003</v>
      </c>
      <c r="E1693" s="1"/>
      <c r="F1693" s="8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>
      <c r="A1694">
        <v>1693</v>
      </c>
      <c r="B1694" t="s">
        <v>1698</v>
      </c>
      <c r="C1694">
        <v>170</v>
      </c>
      <c r="D1694" s="9">
        <f>ufc_fighters[[#This Row],[weight_pounds]]*0.45359237</f>
        <v>77.110702900000007</v>
      </c>
      <c r="E1694" s="1">
        <v>32155</v>
      </c>
      <c r="F1694" s="8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>
      <c r="A1695">
        <v>1694</v>
      </c>
      <c r="B1695" t="s">
        <v>1699</v>
      </c>
      <c r="C1695">
        <v>205</v>
      </c>
      <c r="D1695" s="9">
        <f>ufc_fighters[[#This Row],[weight_pounds]]*0.45359237</f>
        <v>92.986435850000007</v>
      </c>
      <c r="E1695" s="1">
        <v>27157</v>
      </c>
      <c r="F1695" s="8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>
      <c r="A1696">
        <v>1695</v>
      </c>
      <c r="B1696" t="s">
        <v>1700</v>
      </c>
      <c r="C1696">
        <v>170</v>
      </c>
      <c r="D1696" s="9">
        <f>ufc_fighters[[#This Row],[weight_pounds]]*0.45359237</f>
        <v>77.110702900000007</v>
      </c>
      <c r="E1696" s="1">
        <v>31567</v>
      </c>
      <c r="F1696" s="8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>
      <c r="A1697">
        <v>1696</v>
      </c>
      <c r="B1697" t="s">
        <v>1701</v>
      </c>
      <c r="C1697">
        <v>170</v>
      </c>
      <c r="D1697" s="9">
        <f>ufc_fighters[[#This Row],[weight_pounds]]*0.45359237</f>
        <v>77.110702900000007</v>
      </c>
      <c r="E1697" s="1"/>
      <c r="F1697" s="8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>
      <c r="A1698">
        <v>1697</v>
      </c>
      <c r="B1698" t="s">
        <v>1702</v>
      </c>
      <c r="C1698">
        <v>170</v>
      </c>
      <c r="D1698" s="9">
        <f>ufc_fighters[[#This Row],[weight_pounds]]*0.45359237</f>
        <v>77.110702900000007</v>
      </c>
      <c r="E1698" s="1">
        <v>31886</v>
      </c>
      <c r="F1698" s="8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>
      <c r="A1699">
        <v>1698</v>
      </c>
      <c r="B1699" t="s">
        <v>1703</v>
      </c>
      <c r="C1699">
        <v>205</v>
      </c>
      <c r="D1699" s="9">
        <f>ufc_fighters[[#This Row],[weight_pounds]]*0.45359237</f>
        <v>92.986435850000007</v>
      </c>
      <c r="E1699" s="1">
        <v>33670</v>
      </c>
      <c r="F1699" s="8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>
      <c r="A1700">
        <v>1699</v>
      </c>
      <c r="B1700" t="s">
        <v>1704</v>
      </c>
      <c r="C1700">
        <v>185</v>
      </c>
      <c r="D1700" s="9">
        <f>ufc_fighters[[#This Row],[weight_pounds]]*0.45359237</f>
        <v>83.914588450000011</v>
      </c>
      <c r="E1700" s="1">
        <v>32785</v>
      </c>
      <c r="F1700" s="8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>
      <c r="A1701">
        <v>1700</v>
      </c>
      <c r="B1701" t="s">
        <v>1705</v>
      </c>
      <c r="C1701">
        <v>135</v>
      </c>
      <c r="D1701" s="9">
        <f>ufc_fighters[[#This Row],[weight_pounds]]*0.45359237</f>
        <v>61.23496995</v>
      </c>
      <c r="E1701" s="1"/>
      <c r="F1701" s="8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>
      <c r="A1702">
        <v>1701</v>
      </c>
      <c r="B1702" t="s">
        <v>1706</v>
      </c>
      <c r="C1702">
        <v>155</v>
      </c>
      <c r="D1702" s="9">
        <f>ufc_fighters[[#This Row],[weight_pounds]]*0.45359237</f>
        <v>70.306817350000003</v>
      </c>
      <c r="E1702" s="1">
        <v>30803</v>
      </c>
      <c r="F1702" s="8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>
      <c r="A1703">
        <v>1702</v>
      </c>
      <c r="B1703" t="s">
        <v>1707</v>
      </c>
      <c r="C1703">
        <v>170</v>
      </c>
      <c r="D1703" s="9">
        <f>ufc_fighters[[#This Row],[weight_pounds]]*0.45359237</f>
        <v>77.110702900000007</v>
      </c>
      <c r="E1703" s="1">
        <v>30804</v>
      </c>
      <c r="F1703" s="8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>
      <c r="A1704">
        <v>1703</v>
      </c>
      <c r="B1704" t="s">
        <v>1708</v>
      </c>
      <c r="C1704">
        <v>170</v>
      </c>
      <c r="D1704" s="9">
        <f>ufc_fighters[[#This Row],[weight_pounds]]*0.45359237</f>
        <v>77.110702900000007</v>
      </c>
      <c r="E1704" s="1">
        <v>30236</v>
      </c>
      <c r="F1704" s="8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>
      <c r="A1705">
        <v>1704</v>
      </c>
      <c r="B1705" t="s">
        <v>1709</v>
      </c>
      <c r="C1705">
        <v>135</v>
      </c>
      <c r="D1705" s="9">
        <f>ufc_fighters[[#This Row],[weight_pounds]]*0.45359237</f>
        <v>61.23496995</v>
      </c>
      <c r="E1705" s="1"/>
      <c r="F1705" s="8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>
      <c r="A1706">
        <v>1705</v>
      </c>
      <c r="B1706" t="s">
        <v>1710</v>
      </c>
      <c r="C1706">
        <v>185</v>
      </c>
      <c r="D1706" s="9">
        <f>ufc_fighters[[#This Row],[weight_pounds]]*0.45359237</f>
        <v>83.914588450000011</v>
      </c>
      <c r="E1706" s="1">
        <v>32666</v>
      </c>
      <c r="F1706" s="8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>
      <c r="A1707">
        <v>1706</v>
      </c>
      <c r="B1707" t="s">
        <v>1711</v>
      </c>
      <c r="C1707">
        <v>235</v>
      </c>
      <c r="D1707" s="9">
        <f>ufc_fighters[[#This Row],[weight_pounds]]*0.45359237</f>
        <v>106.59420695</v>
      </c>
      <c r="E1707" s="1"/>
      <c r="F1707" s="8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>
      <c r="A1708">
        <v>1707</v>
      </c>
      <c r="B1708" t="s">
        <v>1712</v>
      </c>
      <c r="C1708">
        <v>170</v>
      </c>
      <c r="D1708" s="9">
        <f>ufc_fighters[[#This Row],[weight_pounds]]*0.45359237</f>
        <v>77.110702900000007</v>
      </c>
      <c r="E1708" s="1">
        <v>29707</v>
      </c>
      <c r="F1708" s="8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>
      <c r="A1709">
        <v>1708</v>
      </c>
      <c r="B1709" t="s">
        <v>1713</v>
      </c>
      <c r="C1709">
        <v>155</v>
      </c>
      <c r="D1709" s="9">
        <f>ufc_fighters[[#This Row],[weight_pounds]]*0.45359237</f>
        <v>70.306817350000003</v>
      </c>
      <c r="E1709" s="1">
        <v>30592</v>
      </c>
      <c r="F1709" s="8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>
      <c r="A1710">
        <v>1709</v>
      </c>
      <c r="B1710" t="s">
        <v>1714</v>
      </c>
      <c r="C1710">
        <v>135</v>
      </c>
      <c r="D1710" s="9">
        <f>ufc_fighters[[#This Row],[weight_pounds]]*0.45359237</f>
        <v>61.23496995</v>
      </c>
      <c r="E1710" s="1">
        <v>32823</v>
      </c>
      <c r="F1710" s="8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>
      <c r="A1711">
        <v>1710</v>
      </c>
      <c r="B1711" t="s">
        <v>1715</v>
      </c>
      <c r="C1711">
        <v>170</v>
      </c>
      <c r="D1711" s="9">
        <f>ufc_fighters[[#This Row],[weight_pounds]]*0.45359237</f>
        <v>77.110702900000007</v>
      </c>
      <c r="E1711" s="1">
        <v>32531</v>
      </c>
      <c r="F1711" s="8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>
      <c r="A1712">
        <v>1711</v>
      </c>
      <c r="B1712" t="s">
        <v>1716</v>
      </c>
      <c r="C1712">
        <v>185</v>
      </c>
      <c r="D1712" s="9">
        <f>ufc_fighters[[#This Row],[weight_pounds]]*0.45359237</f>
        <v>83.914588450000011</v>
      </c>
      <c r="E1712" s="1">
        <v>26858</v>
      </c>
      <c r="F1712" s="8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>
      <c r="A1713">
        <v>1712</v>
      </c>
      <c r="B1713" t="s">
        <v>1717</v>
      </c>
      <c r="C1713">
        <v>170</v>
      </c>
      <c r="D1713" s="9">
        <f>ufc_fighters[[#This Row],[weight_pounds]]*0.45359237</f>
        <v>77.110702900000007</v>
      </c>
      <c r="E1713" s="1">
        <v>35300</v>
      </c>
      <c r="F1713" s="8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>
      <c r="A1714">
        <v>1713</v>
      </c>
      <c r="B1714" t="s">
        <v>1718</v>
      </c>
      <c r="C1714">
        <v>235</v>
      </c>
      <c r="D1714" s="9">
        <f>ufc_fighters[[#This Row],[weight_pounds]]*0.45359237</f>
        <v>106.59420695</v>
      </c>
      <c r="E1714" s="1">
        <v>26405</v>
      </c>
      <c r="F1714" s="8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>
      <c r="A1715">
        <v>1714</v>
      </c>
      <c r="B1715" t="s">
        <v>1719</v>
      </c>
      <c r="C1715">
        <v>170</v>
      </c>
      <c r="D1715" s="9">
        <f>ufc_fighters[[#This Row],[weight_pounds]]*0.45359237</f>
        <v>77.110702900000007</v>
      </c>
      <c r="E1715" s="1"/>
      <c r="F1715" s="8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>
      <c r="A1716">
        <v>1715</v>
      </c>
      <c r="B1716" t="s">
        <v>1720</v>
      </c>
      <c r="C1716">
        <v>155</v>
      </c>
      <c r="D1716" s="9">
        <f>ufc_fighters[[#This Row],[weight_pounds]]*0.45359237</f>
        <v>70.306817350000003</v>
      </c>
      <c r="E1716" s="1">
        <v>33611</v>
      </c>
      <c r="F1716" s="8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>
      <c r="A1717">
        <v>1716</v>
      </c>
      <c r="B1717" t="s">
        <v>1721</v>
      </c>
      <c r="C1717">
        <v>155</v>
      </c>
      <c r="D1717" s="9">
        <f>ufc_fighters[[#This Row],[weight_pounds]]*0.45359237</f>
        <v>70.306817350000003</v>
      </c>
      <c r="E1717" s="1">
        <v>25781</v>
      </c>
      <c r="F1717" s="8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>
      <c r="A1718">
        <v>1717</v>
      </c>
      <c r="B1718" t="s">
        <v>1722</v>
      </c>
      <c r="C1718">
        <v>135</v>
      </c>
      <c r="D1718" s="9">
        <f>ufc_fighters[[#This Row],[weight_pounds]]*0.45359237</f>
        <v>61.23496995</v>
      </c>
      <c r="E1718" s="1"/>
      <c r="F1718" s="8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>
      <c r="A1719">
        <v>1718</v>
      </c>
      <c r="B1719" t="s">
        <v>1723</v>
      </c>
      <c r="C1719">
        <v>185</v>
      </c>
      <c r="D1719" s="9">
        <f>ufc_fighters[[#This Row],[weight_pounds]]*0.45359237</f>
        <v>83.914588450000011</v>
      </c>
      <c r="E1719" s="1"/>
      <c r="F1719" s="8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>
      <c r="A1720">
        <v>1719</v>
      </c>
      <c r="B1720" t="s">
        <v>1724</v>
      </c>
      <c r="C1720">
        <v>205</v>
      </c>
      <c r="D1720" s="9">
        <f>ufc_fighters[[#This Row],[weight_pounds]]*0.45359237</f>
        <v>92.986435850000007</v>
      </c>
      <c r="E1720" s="1">
        <v>29311</v>
      </c>
      <c r="F1720" s="8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>
      <c r="A1721">
        <v>1720</v>
      </c>
      <c r="B1721" t="s">
        <v>1725</v>
      </c>
      <c r="C1721">
        <v>215</v>
      </c>
      <c r="D1721" s="9">
        <f>ufc_fighters[[#This Row],[weight_pounds]]*0.45359237</f>
        <v>97.522359550000004</v>
      </c>
      <c r="E1721" s="1">
        <v>28604</v>
      </c>
      <c r="F1721" s="8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>
      <c r="A1722">
        <v>1721</v>
      </c>
      <c r="B1722" t="s">
        <v>1726</v>
      </c>
      <c r="C1722">
        <v>145</v>
      </c>
      <c r="D1722" s="9">
        <f>ufc_fighters[[#This Row],[weight_pounds]]*0.45359237</f>
        <v>65.770893650000005</v>
      </c>
      <c r="E1722" s="1"/>
      <c r="F1722" s="8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>
      <c r="A1723">
        <v>1722</v>
      </c>
      <c r="B1723" t="s">
        <v>1727</v>
      </c>
      <c r="C1723">
        <v>135</v>
      </c>
      <c r="D1723" s="9">
        <f>ufc_fighters[[#This Row],[weight_pounds]]*0.45359237</f>
        <v>61.23496995</v>
      </c>
      <c r="E1723" s="1"/>
      <c r="F1723" s="8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>
      <c r="A1724">
        <v>1723</v>
      </c>
      <c r="B1724" t="s">
        <v>1728</v>
      </c>
      <c r="C1724">
        <v>170</v>
      </c>
      <c r="D1724" s="9">
        <f>ufc_fighters[[#This Row],[weight_pounds]]*0.45359237</f>
        <v>77.110702900000007</v>
      </c>
      <c r="E1724" s="1"/>
      <c r="F1724" s="8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>
      <c r="A1725">
        <v>1724</v>
      </c>
      <c r="B1725" t="s">
        <v>1729</v>
      </c>
      <c r="C1725">
        <v>170</v>
      </c>
      <c r="D1725" s="9">
        <f>ufc_fighters[[#This Row],[weight_pounds]]*0.45359237</f>
        <v>77.110702900000007</v>
      </c>
      <c r="E1725" s="1">
        <v>30590</v>
      </c>
      <c r="F1725" s="8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>
      <c r="A1726">
        <v>1725</v>
      </c>
      <c r="B1726" t="s">
        <v>1730</v>
      </c>
      <c r="C1726">
        <v>135</v>
      </c>
      <c r="D1726" s="9">
        <f>ufc_fighters[[#This Row],[weight_pounds]]*0.45359237</f>
        <v>61.23496995</v>
      </c>
      <c r="E1726" s="1">
        <v>34759</v>
      </c>
      <c r="F1726" s="8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>
      <c r="A1727">
        <v>1726</v>
      </c>
      <c r="B1727" t="s">
        <v>1731</v>
      </c>
      <c r="C1727">
        <v>145</v>
      </c>
      <c r="D1727" s="9">
        <f>ufc_fighters[[#This Row],[weight_pounds]]*0.45359237</f>
        <v>65.770893650000005</v>
      </c>
      <c r="E1727" s="1">
        <v>30841</v>
      </c>
      <c r="F1727" s="8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>
      <c r="A1728">
        <v>1727</v>
      </c>
      <c r="B1728" t="s">
        <v>1732</v>
      </c>
      <c r="C1728">
        <v>185</v>
      </c>
      <c r="D1728" s="9">
        <f>ufc_fighters[[#This Row],[weight_pounds]]*0.45359237</f>
        <v>83.914588450000011</v>
      </c>
      <c r="E1728" s="1">
        <v>31659</v>
      </c>
      <c r="F1728" s="8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>
      <c r="A1729">
        <v>1728</v>
      </c>
      <c r="B1729" t="s">
        <v>1733</v>
      </c>
      <c r="C1729">
        <v>225</v>
      </c>
      <c r="D1729" s="9">
        <f>ufc_fighters[[#This Row],[weight_pounds]]*0.45359237</f>
        <v>102.05828325</v>
      </c>
      <c r="E1729" s="1">
        <v>23914</v>
      </c>
      <c r="F1729" s="8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>
      <c r="A1730">
        <v>1729</v>
      </c>
      <c r="B1730" t="s">
        <v>1734</v>
      </c>
      <c r="C1730">
        <v>115</v>
      </c>
      <c r="D1730" s="9">
        <f>ufc_fighters[[#This Row],[weight_pounds]]*0.45359237</f>
        <v>52.163122550000004</v>
      </c>
      <c r="E1730" s="1">
        <v>32291</v>
      </c>
      <c r="F1730" s="8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>
      <c r="A1731">
        <v>1730</v>
      </c>
      <c r="B1731" t="s">
        <v>1735</v>
      </c>
      <c r="C1731">
        <v>145</v>
      </c>
      <c r="D1731" s="9">
        <f>ufc_fighters[[#This Row],[weight_pounds]]*0.45359237</f>
        <v>65.770893650000005</v>
      </c>
      <c r="E1731" s="1"/>
      <c r="F1731" s="8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>
      <c r="A1732">
        <v>1731</v>
      </c>
      <c r="B1732" t="s">
        <v>1736</v>
      </c>
      <c r="C1732">
        <v>170</v>
      </c>
      <c r="D1732" s="9">
        <f>ufc_fighters[[#This Row],[weight_pounds]]*0.45359237</f>
        <v>77.110702900000007</v>
      </c>
      <c r="E1732" s="1">
        <v>33181</v>
      </c>
      <c r="F1732" s="8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>
      <c r="A1733">
        <v>1732</v>
      </c>
      <c r="B1733" t="s">
        <v>1737</v>
      </c>
      <c r="C1733">
        <v>185</v>
      </c>
      <c r="D1733" s="9">
        <f>ufc_fighters[[#This Row],[weight_pounds]]*0.45359237</f>
        <v>83.914588450000011</v>
      </c>
      <c r="E1733" s="1">
        <v>27548</v>
      </c>
      <c r="F1733" s="8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>
      <c r="A1734">
        <v>1733</v>
      </c>
      <c r="B1734" t="s">
        <v>1738</v>
      </c>
      <c r="C1734">
        <v>155</v>
      </c>
      <c r="D1734" s="9">
        <f>ufc_fighters[[#This Row],[weight_pounds]]*0.45359237</f>
        <v>70.306817350000003</v>
      </c>
      <c r="E1734" s="1">
        <v>31650</v>
      </c>
      <c r="F1734" s="8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>
      <c r="A1735">
        <v>1734</v>
      </c>
      <c r="B1735" t="s">
        <v>1739</v>
      </c>
      <c r="C1735">
        <v>245</v>
      </c>
      <c r="D1735" s="9">
        <f>ufc_fighters[[#This Row],[weight_pounds]]*0.45359237</f>
        <v>111.13013065000001</v>
      </c>
      <c r="E1735" s="1">
        <v>32090</v>
      </c>
      <c r="F1735" s="8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>
      <c r="A1736">
        <v>1735</v>
      </c>
      <c r="B1736" t="s">
        <v>1740</v>
      </c>
      <c r="C1736">
        <v>145</v>
      </c>
      <c r="D1736" s="9">
        <f>ufc_fighters[[#This Row],[weight_pounds]]*0.45359237</f>
        <v>65.770893650000005</v>
      </c>
      <c r="E1736" s="1">
        <v>30092</v>
      </c>
      <c r="F1736" s="8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>
      <c r="A1737">
        <v>1736</v>
      </c>
      <c r="B1737" t="s">
        <v>1741</v>
      </c>
      <c r="C1737">
        <v>170</v>
      </c>
      <c r="D1737" s="9">
        <f>ufc_fighters[[#This Row],[weight_pounds]]*0.45359237</f>
        <v>77.110702900000007</v>
      </c>
      <c r="E1737" s="1">
        <v>26916</v>
      </c>
      <c r="F1737" s="8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>
      <c r="A1738">
        <v>1737</v>
      </c>
      <c r="B1738" t="s">
        <v>1742</v>
      </c>
      <c r="C1738">
        <v>145</v>
      </c>
      <c r="D1738" s="9">
        <f>ufc_fighters[[#This Row],[weight_pounds]]*0.45359237</f>
        <v>65.770893650000005</v>
      </c>
      <c r="E1738" s="1">
        <v>32300</v>
      </c>
      <c r="F1738" s="8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>
      <c r="A1739">
        <v>1738</v>
      </c>
      <c r="B1739" t="s">
        <v>1743</v>
      </c>
      <c r="C1739">
        <v>205</v>
      </c>
      <c r="D1739" s="9">
        <f>ufc_fighters[[#This Row],[weight_pounds]]*0.45359237</f>
        <v>92.986435850000007</v>
      </c>
      <c r="E1739" s="1">
        <v>27525</v>
      </c>
      <c r="F1739" s="8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>
      <c r="A1740">
        <v>1739</v>
      </c>
      <c r="B1740" t="s">
        <v>1744</v>
      </c>
      <c r="C1740">
        <v>205</v>
      </c>
      <c r="D1740" s="9">
        <f>ufc_fighters[[#This Row],[weight_pounds]]*0.45359237</f>
        <v>92.986435850000007</v>
      </c>
      <c r="E1740" s="1">
        <v>29464</v>
      </c>
      <c r="F1740" s="8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>
      <c r="A1741">
        <v>1740</v>
      </c>
      <c r="B1741" t="s">
        <v>1745</v>
      </c>
      <c r="C1741">
        <v>170</v>
      </c>
      <c r="D1741" s="9">
        <f>ufc_fighters[[#This Row],[weight_pounds]]*0.45359237</f>
        <v>77.110702900000007</v>
      </c>
      <c r="E1741" s="1">
        <v>29264</v>
      </c>
      <c r="F1741" s="8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>
      <c r="A1742">
        <v>1741</v>
      </c>
      <c r="B1742" t="s">
        <v>1746</v>
      </c>
      <c r="C1742">
        <v>170</v>
      </c>
      <c r="D1742" s="9">
        <f>ufc_fighters[[#This Row],[weight_pounds]]*0.45359237</f>
        <v>77.110702900000007</v>
      </c>
      <c r="E1742" s="1">
        <v>31616</v>
      </c>
      <c r="F1742" s="8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>
      <c r="A1743">
        <v>1742</v>
      </c>
      <c r="B1743" t="s">
        <v>1747</v>
      </c>
      <c r="C1743">
        <v>135</v>
      </c>
      <c r="D1743" s="9">
        <f>ufc_fighters[[#This Row],[weight_pounds]]*0.45359237</f>
        <v>61.23496995</v>
      </c>
      <c r="E1743" s="1">
        <v>33702</v>
      </c>
      <c r="F1743" s="8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>
      <c r="A1744">
        <v>1743</v>
      </c>
      <c r="B1744" t="s">
        <v>1748</v>
      </c>
      <c r="C1744">
        <v>235</v>
      </c>
      <c r="D1744" s="9">
        <f>ufc_fighters[[#This Row],[weight_pounds]]*0.45359237</f>
        <v>106.59420695</v>
      </c>
      <c r="E1744" s="1">
        <v>29292</v>
      </c>
      <c r="F1744" s="8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>
      <c r="A1745">
        <v>1744</v>
      </c>
      <c r="B1745" t="s">
        <v>1749</v>
      </c>
      <c r="C1745">
        <v>145</v>
      </c>
      <c r="D1745" s="9">
        <f>ufc_fighters[[#This Row],[weight_pounds]]*0.45359237</f>
        <v>65.770893650000005</v>
      </c>
      <c r="E1745" s="1">
        <v>35718</v>
      </c>
      <c r="F1745" s="8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>
      <c r="A1746">
        <v>1745</v>
      </c>
      <c r="B1746" t="s">
        <v>1750</v>
      </c>
      <c r="C1746">
        <v>135</v>
      </c>
      <c r="D1746" s="9">
        <f>ufc_fighters[[#This Row],[weight_pounds]]*0.45359237</f>
        <v>61.23496995</v>
      </c>
      <c r="E1746" s="1">
        <v>30023</v>
      </c>
      <c r="F1746" s="8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>
      <c r="A1747">
        <v>1746</v>
      </c>
      <c r="B1747" t="s">
        <v>1751</v>
      </c>
      <c r="C1747">
        <v>145</v>
      </c>
      <c r="D1747" s="9">
        <f>ufc_fighters[[#This Row],[weight_pounds]]*0.45359237</f>
        <v>65.770893650000005</v>
      </c>
      <c r="E1747" s="1">
        <v>30820</v>
      </c>
      <c r="F1747" s="8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>
      <c r="A1748">
        <v>1747</v>
      </c>
      <c r="B1748" t="s">
        <v>1752</v>
      </c>
      <c r="C1748">
        <v>170</v>
      </c>
      <c r="D1748" s="9">
        <f>ufc_fighters[[#This Row],[weight_pounds]]*0.45359237</f>
        <v>77.110702900000007</v>
      </c>
      <c r="E1748" s="1">
        <v>29585</v>
      </c>
      <c r="F1748" s="8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>
      <c r="A1749">
        <v>1748</v>
      </c>
      <c r="B1749" t="s">
        <v>1753</v>
      </c>
      <c r="C1749">
        <v>255</v>
      </c>
      <c r="D1749" s="9">
        <f>ufc_fighters[[#This Row],[weight_pounds]]*0.45359237</f>
        <v>115.66605435000001</v>
      </c>
      <c r="E1749" s="1">
        <v>27957</v>
      </c>
      <c r="F1749" s="8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>
      <c r="A1750">
        <v>1749</v>
      </c>
      <c r="B1750" t="s">
        <v>1754</v>
      </c>
      <c r="C1750">
        <v>215</v>
      </c>
      <c r="D1750" s="9">
        <f>ufc_fighters[[#This Row],[weight_pounds]]*0.45359237</f>
        <v>97.522359550000004</v>
      </c>
      <c r="E1750" s="1"/>
      <c r="F1750" s="8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>
      <c r="A1751">
        <v>1750</v>
      </c>
      <c r="B1751" t="s">
        <v>1755</v>
      </c>
      <c r="C1751">
        <v>170</v>
      </c>
      <c r="D1751" s="9">
        <f>ufc_fighters[[#This Row],[weight_pounds]]*0.45359237</f>
        <v>77.110702900000007</v>
      </c>
      <c r="E1751" s="1">
        <v>28360</v>
      </c>
      <c r="F1751" s="8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>
      <c r="A1752">
        <v>1751</v>
      </c>
      <c r="B1752" t="s">
        <v>1756</v>
      </c>
      <c r="C1752">
        <v>205</v>
      </c>
      <c r="D1752" s="9">
        <f>ufc_fighters[[#This Row],[weight_pounds]]*0.45359237</f>
        <v>92.986435850000007</v>
      </c>
      <c r="E1752" s="1">
        <v>30525</v>
      </c>
      <c r="F1752" s="8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>
      <c r="A1753">
        <v>1752</v>
      </c>
      <c r="B1753" t="s">
        <v>1757</v>
      </c>
      <c r="C1753">
        <v>125</v>
      </c>
      <c r="D1753" s="9">
        <f>ufc_fighters[[#This Row],[weight_pounds]]*0.45359237</f>
        <v>56.699046250000002</v>
      </c>
      <c r="E1753" s="1">
        <v>32356</v>
      </c>
      <c r="F1753" s="8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>
      <c r="A1754">
        <v>1753</v>
      </c>
      <c r="B1754" t="s">
        <v>1758</v>
      </c>
      <c r="C1754">
        <v>155</v>
      </c>
      <c r="D1754" s="9">
        <f>ufc_fighters[[#This Row],[weight_pounds]]*0.45359237</f>
        <v>70.306817350000003</v>
      </c>
      <c r="E1754" s="1">
        <v>30824</v>
      </c>
      <c r="F1754" s="8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>
      <c r="A1755">
        <v>1754</v>
      </c>
      <c r="B1755" t="s">
        <v>1759</v>
      </c>
      <c r="C1755">
        <v>170</v>
      </c>
      <c r="D1755" s="9">
        <f>ufc_fighters[[#This Row],[weight_pounds]]*0.45359237</f>
        <v>77.110702900000007</v>
      </c>
      <c r="E1755" s="1">
        <v>27904</v>
      </c>
      <c r="F1755" s="8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>
      <c r="A1756">
        <v>1755</v>
      </c>
      <c r="B1756" t="s">
        <v>1760</v>
      </c>
      <c r="C1756">
        <v>155</v>
      </c>
      <c r="D1756" s="9">
        <f>ufc_fighters[[#This Row],[weight_pounds]]*0.45359237</f>
        <v>70.306817350000003</v>
      </c>
      <c r="E1756" s="1">
        <v>32232</v>
      </c>
      <c r="F1756" s="8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>
      <c r="A1757">
        <v>1756</v>
      </c>
      <c r="B1757" t="s">
        <v>1761</v>
      </c>
      <c r="C1757">
        <v>205</v>
      </c>
      <c r="D1757" s="9">
        <f>ufc_fighters[[#This Row],[weight_pounds]]*0.45359237</f>
        <v>92.986435850000007</v>
      </c>
      <c r="E1757" s="1">
        <v>29597</v>
      </c>
      <c r="F1757" s="8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>
      <c r="A1758">
        <v>1757</v>
      </c>
      <c r="B1758" t="s">
        <v>1762</v>
      </c>
      <c r="C1758">
        <v>205</v>
      </c>
      <c r="D1758" s="9">
        <f>ufc_fighters[[#This Row],[weight_pounds]]*0.45359237</f>
        <v>92.986435850000007</v>
      </c>
      <c r="E1758" s="1">
        <v>30451</v>
      </c>
      <c r="F1758" s="8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>
      <c r="A1759">
        <v>1758</v>
      </c>
      <c r="B1759" t="s">
        <v>1763</v>
      </c>
      <c r="C1759">
        <v>145</v>
      </c>
      <c r="D1759" s="9">
        <f>ufc_fighters[[#This Row],[weight_pounds]]*0.45359237</f>
        <v>65.770893650000005</v>
      </c>
      <c r="E1759" s="1">
        <v>33008</v>
      </c>
      <c r="F1759" s="8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>
      <c r="A1760">
        <v>1759</v>
      </c>
      <c r="B1760" t="s">
        <v>1764</v>
      </c>
      <c r="C1760">
        <v>145</v>
      </c>
      <c r="D1760" s="9">
        <f>ufc_fighters[[#This Row],[weight_pounds]]*0.45359237</f>
        <v>65.770893650000005</v>
      </c>
      <c r="E1760" s="1">
        <v>34146</v>
      </c>
      <c r="F1760" s="8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>
      <c r="A1761">
        <v>1760</v>
      </c>
      <c r="B1761" t="s">
        <v>1765</v>
      </c>
      <c r="C1761">
        <v>170</v>
      </c>
      <c r="D1761" s="9">
        <f>ufc_fighters[[#This Row],[weight_pounds]]*0.45359237</f>
        <v>77.110702900000007</v>
      </c>
      <c r="E1761" s="1">
        <v>30030</v>
      </c>
      <c r="F1761" s="8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>
      <c r="A1762">
        <v>1761</v>
      </c>
      <c r="B1762" t="s">
        <v>1766</v>
      </c>
      <c r="C1762">
        <v>170</v>
      </c>
      <c r="D1762" s="9">
        <f>ufc_fighters[[#This Row],[weight_pounds]]*0.45359237</f>
        <v>77.110702900000007</v>
      </c>
      <c r="E1762" s="1">
        <v>31658</v>
      </c>
      <c r="F1762" s="8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>
      <c r="A1763">
        <v>1762</v>
      </c>
      <c r="B1763" t="s">
        <v>1767</v>
      </c>
      <c r="C1763">
        <v>135</v>
      </c>
      <c r="D1763" s="9">
        <f>ufc_fighters[[#This Row],[weight_pounds]]*0.45359237</f>
        <v>61.23496995</v>
      </c>
      <c r="E1763" s="1">
        <v>33768</v>
      </c>
      <c r="F1763" s="8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>
      <c r="A1764">
        <v>1763</v>
      </c>
      <c r="B1764" t="s">
        <v>1768</v>
      </c>
      <c r="C1764">
        <v>185</v>
      </c>
      <c r="D1764" s="9">
        <f>ufc_fighters[[#This Row],[weight_pounds]]*0.45359237</f>
        <v>83.914588450000011</v>
      </c>
      <c r="E1764" s="1"/>
      <c r="F1764" s="8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>
      <c r="A1765">
        <v>1764</v>
      </c>
      <c r="B1765" t="s">
        <v>1769</v>
      </c>
      <c r="C1765">
        <v>155</v>
      </c>
      <c r="D1765" s="9">
        <f>ufc_fighters[[#This Row],[weight_pounds]]*0.45359237</f>
        <v>70.306817350000003</v>
      </c>
      <c r="E1765" s="1">
        <v>31274</v>
      </c>
      <c r="F1765" s="8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>
      <c r="A1766">
        <v>1765</v>
      </c>
      <c r="B1766" t="s">
        <v>1770</v>
      </c>
      <c r="C1766">
        <v>170</v>
      </c>
      <c r="D1766" s="9">
        <f>ufc_fighters[[#This Row],[weight_pounds]]*0.45359237</f>
        <v>77.110702900000007</v>
      </c>
      <c r="E1766" s="1">
        <v>32097</v>
      </c>
      <c r="F1766" s="8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>
      <c r="A1767">
        <v>1766</v>
      </c>
      <c r="B1767" t="s">
        <v>1771</v>
      </c>
      <c r="C1767">
        <v>185</v>
      </c>
      <c r="D1767" s="9">
        <f>ufc_fighters[[#This Row],[weight_pounds]]*0.45359237</f>
        <v>83.914588450000011</v>
      </c>
      <c r="E1767" s="1">
        <v>26444</v>
      </c>
      <c r="F1767" s="8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>
      <c r="A1768">
        <v>1767</v>
      </c>
      <c r="B1768" t="s">
        <v>1772</v>
      </c>
      <c r="C1768">
        <v>145</v>
      </c>
      <c r="D1768" s="9">
        <f>ufc_fighters[[#This Row],[weight_pounds]]*0.45359237</f>
        <v>65.770893650000005</v>
      </c>
      <c r="E1768" s="1">
        <v>31287</v>
      </c>
      <c r="F1768" s="8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>
      <c r="A1769">
        <v>1768</v>
      </c>
      <c r="B1769" t="s">
        <v>1773</v>
      </c>
      <c r="C1769">
        <v>155</v>
      </c>
      <c r="D1769" s="9">
        <f>ufc_fighters[[#This Row],[weight_pounds]]*0.45359237</f>
        <v>70.306817350000003</v>
      </c>
      <c r="E1769" s="1">
        <v>34852</v>
      </c>
      <c r="F1769" s="8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>
      <c r="A1770">
        <v>1769</v>
      </c>
      <c r="B1770" t="s">
        <v>1774</v>
      </c>
      <c r="C1770">
        <v>265</v>
      </c>
      <c r="D1770" s="9">
        <f>ufc_fighters[[#This Row],[weight_pounds]]*0.45359237</f>
        <v>120.20197805000001</v>
      </c>
      <c r="E1770" s="1">
        <v>26659</v>
      </c>
      <c r="F1770" s="8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>
      <c r="A1771">
        <v>1770</v>
      </c>
      <c r="B1771" t="s">
        <v>1775</v>
      </c>
      <c r="C1771">
        <v>155</v>
      </c>
      <c r="D1771" s="9">
        <f>ufc_fighters[[#This Row],[weight_pounds]]*0.45359237</f>
        <v>70.306817350000003</v>
      </c>
      <c r="E1771" s="1">
        <v>32005</v>
      </c>
      <c r="F1771" s="8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>
      <c r="A1772">
        <v>1771</v>
      </c>
      <c r="B1772" t="s">
        <v>1776</v>
      </c>
      <c r="C1772">
        <v>145</v>
      </c>
      <c r="D1772" s="9">
        <f>ufc_fighters[[#This Row],[weight_pounds]]*0.45359237</f>
        <v>65.770893650000005</v>
      </c>
      <c r="E1772" s="1">
        <v>30132</v>
      </c>
      <c r="F1772" s="8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>
      <c r="A1773">
        <v>1772</v>
      </c>
      <c r="B1773" t="s">
        <v>1777</v>
      </c>
      <c r="C1773">
        <v>185</v>
      </c>
      <c r="D1773" s="9">
        <f>ufc_fighters[[#This Row],[weight_pounds]]*0.45359237</f>
        <v>83.914588450000011</v>
      </c>
      <c r="E1773" s="1">
        <v>29423</v>
      </c>
      <c r="F1773" s="8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>
      <c r="A1774">
        <v>1773</v>
      </c>
      <c r="B1774" t="s">
        <v>1778</v>
      </c>
      <c r="C1774">
        <v>205</v>
      </c>
      <c r="D1774" s="9">
        <f>ufc_fighters[[#This Row],[weight_pounds]]*0.45359237</f>
        <v>92.986435850000007</v>
      </c>
      <c r="E1774" s="1">
        <v>26929</v>
      </c>
      <c r="F1774" s="8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>
      <c r="A1775">
        <v>1774</v>
      </c>
      <c r="B1775" t="s">
        <v>1779</v>
      </c>
      <c r="C1775">
        <v>205</v>
      </c>
      <c r="D1775" s="9">
        <f>ufc_fighters[[#This Row],[weight_pounds]]*0.45359237</f>
        <v>92.986435850000007</v>
      </c>
      <c r="E1775" s="1">
        <v>32414</v>
      </c>
      <c r="F1775" s="8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>
      <c r="A1776">
        <v>1775</v>
      </c>
      <c r="B1776" t="s">
        <v>1780</v>
      </c>
      <c r="C1776">
        <v>155</v>
      </c>
      <c r="D1776" s="9">
        <f>ufc_fighters[[#This Row],[weight_pounds]]*0.45359237</f>
        <v>70.306817350000003</v>
      </c>
      <c r="E1776" s="1"/>
      <c r="F1776" s="8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>
      <c r="A1777">
        <v>1776</v>
      </c>
      <c r="B1777" t="s">
        <v>1781</v>
      </c>
      <c r="C1777">
        <v>215</v>
      </c>
      <c r="D1777" s="9">
        <f>ufc_fighters[[#This Row],[weight_pounds]]*0.45359237</f>
        <v>97.522359550000004</v>
      </c>
      <c r="E1777" s="1">
        <v>30017</v>
      </c>
      <c r="F1777" s="8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>
      <c r="A1778">
        <v>1777</v>
      </c>
      <c r="B1778" t="s">
        <v>1782</v>
      </c>
      <c r="D1778" s="9">
        <f>ufc_fighters[[#This Row],[weight_pounds]]*0.45359237</f>
        <v>0</v>
      </c>
      <c r="E1778" s="1"/>
      <c r="F1778" s="8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>
      <c r="A1779">
        <v>1778</v>
      </c>
      <c r="B1779" t="s">
        <v>1783</v>
      </c>
      <c r="C1779">
        <v>295</v>
      </c>
      <c r="D1779" s="9">
        <f>ufc_fighters[[#This Row],[weight_pounds]]*0.45359237</f>
        <v>133.80974915000002</v>
      </c>
      <c r="E1779" s="1">
        <v>27411</v>
      </c>
      <c r="F1779" s="8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>
      <c r="A1780">
        <v>1779</v>
      </c>
      <c r="B1780" t="s">
        <v>1784</v>
      </c>
      <c r="C1780">
        <v>145</v>
      </c>
      <c r="D1780" s="9">
        <f>ufc_fighters[[#This Row],[weight_pounds]]*0.45359237</f>
        <v>65.770893650000005</v>
      </c>
      <c r="E1780" s="1">
        <v>28145</v>
      </c>
      <c r="F1780" s="8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>
      <c r="A1781">
        <v>1780</v>
      </c>
      <c r="B1781" t="s">
        <v>1785</v>
      </c>
      <c r="C1781">
        <v>155</v>
      </c>
      <c r="D1781" s="9">
        <f>ufc_fighters[[#This Row],[weight_pounds]]*0.45359237</f>
        <v>70.306817350000003</v>
      </c>
      <c r="E1781" s="1"/>
      <c r="F1781" s="8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>
      <c r="A1782">
        <v>1781</v>
      </c>
      <c r="B1782" t="s">
        <v>1786</v>
      </c>
      <c r="D1782" s="9">
        <f>ufc_fighters[[#This Row],[weight_pounds]]*0.45359237</f>
        <v>0</v>
      </c>
      <c r="E1782" s="1"/>
      <c r="F1782" s="8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>
      <c r="A1783">
        <v>1782</v>
      </c>
      <c r="B1783" t="s">
        <v>1787</v>
      </c>
      <c r="C1783">
        <v>125</v>
      </c>
      <c r="D1783" s="9">
        <f>ufc_fighters[[#This Row],[weight_pounds]]*0.45359237</f>
        <v>56.699046250000002</v>
      </c>
      <c r="E1783" s="1">
        <v>30239</v>
      </c>
      <c r="F1783" s="8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>
      <c r="A1784">
        <v>1783</v>
      </c>
      <c r="B1784" t="s">
        <v>1788</v>
      </c>
      <c r="C1784">
        <v>145</v>
      </c>
      <c r="D1784" s="9">
        <f>ufc_fighters[[#This Row],[weight_pounds]]*0.45359237</f>
        <v>65.770893650000005</v>
      </c>
      <c r="E1784" s="1">
        <v>31875</v>
      </c>
      <c r="F1784" s="8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>
      <c r="A1785">
        <v>1784</v>
      </c>
      <c r="B1785" t="s">
        <v>1789</v>
      </c>
      <c r="C1785">
        <v>125</v>
      </c>
      <c r="D1785" s="9">
        <f>ufc_fighters[[#This Row],[weight_pounds]]*0.45359237</f>
        <v>56.699046250000002</v>
      </c>
      <c r="E1785" s="1">
        <v>32550</v>
      </c>
      <c r="F1785" s="8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>
      <c r="A1786">
        <v>1785</v>
      </c>
      <c r="B1786" t="s">
        <v>1790</v>
      </c>
      <c r="C1786">
        <v>170</v>
      </c>
      <c r="D1786" s="9">
        <f>ufc_fighters[[#This Row],[weight_pounds]]*0.45359237</f>
        <v>77.110702900000007</v>
      </c>
      <c r="E1786" s="1">
        <v>33851</v>
      </c>
      <c r="F1786" s="8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>
      <c r="A1787">
        <v>1786</v>
      </c>
      <c r="B1787" t="s">
        <v>1791</v>
      </c>
      <c r="C1787">
        <v>170</v>
      </c>
      <c r="D1787" s="9">
        <f>ufc_fighters[[#This Row],[weight_pounds]]*0.45359237</f>
        <v>77.110702900000007</v>
      </c>
      <c r="E1787" s="1"/>
      <c r="F1787" s="8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>
      <c r="A1788">
        <v>1787</v>
      </c>
      <c r="B1788" t="s">
        <v>1792</v>
      </c>
      <c r="C1788">
        <v>155</v>
      </c>
      <c r="D1788" s="9">
        <f>ufc_fighters[[#This Row],[weight_pounds]]*0.45359237</f>
        <v>70.306817350000003</v>
      </c>
      <c r="E1788" s="1">
        <v>28790</v>
      </c>
      <c r="F1788" s="8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>
      <c r="A1789">
        <v>1788</v>
      </c>
      <c r="B1789" t="s">
        <v>1793</v>
      </c>
      <c r="C1789">
        <v>135</v>
      </c>
      <c r="D1789" s="9">
        <f>ufc_fighters[[#This Row],[weight_pounds]]*0.45359237</f>
        <v>61.23496995</v>
      </c>
      <c r="E1789" s="1">
        <v>34408</v>
      </c>
      <c r="F1789" s="8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>
      <c r="A1790">
        <v>1789</v>
      </c>
      <c r="B1790" t="s">
        <v>1794</v>
      </c>
      <c r="C1790">
        <v>215</v>
      </c>
      <c r="D1790" s="9">
        <f>ufc_fighters[[#This Row],[weight_pounds]]*0.45359237</f>
        <v>97.522359550000004</v>
      </c>
      <c r="E1790" s="1">
        <v>27183</v>
      </c>
      <c r="F1790" s="8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>
      <c r="A1791">
        <v>1790</v>
      </c>
      <c r="B1791" t="s">
        <v>1795</v>
      </c>
      <c r="C1791">
        <v>185</v>
      </c>
      <c r="D1791" s="9">
        <f>ufc_fighters[[#This Row],[weight_pounds]]*0.45359237</f>
        <v>83.914588450000011</v>
      </c>
      <c r="E1791" s="1">
        <v>29835</v>
      </c>
      <c r="F1791" s="8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>
      <c r="A1792">
        <v>1791</v>
      </c>
      <c r="B1792" t="s">
        <v>1796</v>
      </c>
      <c r="C1792">
        <v>247</v>
      </c>
      <c r="D1792" s="9">
        <f>ufc_fighters[[#This Row],[weight_pounds]]*0.45359237</f>
        <v>112.03731539</v>
      </c>
      <c r="E1792" s="1">
        <v>32682</v>
      </c>
      <c r="F1792" s="8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>
      <c r="A1793">
        <v>1792</v>
      </c>
      <c r="B1793" t="s">
        <v>1797</v>
      </c>
      <c r="C1793">
        <v>200</v>
      </c>
      <c r="D1793" s="9">
        <f>ufc_fighters[[#This Row],[weight_pounds]]*0.45359237</f>
        <v>90.718474000000001</v>
      </c>
      <c r="E1793" s="1"/>
      <c r="F1793" s="8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>
      <c r="A1794">
        <v>1793</v>
      </c>
      <c r="B1794" t="s">
        <v>1798</v>
      </c>
      <c r="C1794">
        <v>185</v>
      </c>
      <c r="D1794" s="9">
        <f>ufc_fighters[[#This Row],[weight_pounds]]*0.45359237</f>
        <v>83.914588450000011</v>
      </c>
      <c r="E1794" s="1">
        <v>26632</v>
      </c>
      <c r="F1794" s="8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>
      <c r="A1795">
        <v>1794</v>
      </c>
      <c r="B1795" t="s">
        <v>1799</v>
      </c>
      <c r="C1795">
        <v>155</v>
      </c>
      <c r="D1795" s="9">
        <f>ufc_fighters[[#This Row],[weight_pounds]]*0.45359237</f>
        <v>70.306817350000003</v>
      </c>
      <c r="E1795" s="1"/>
      <c r="F1795" s="8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>
      <c r="A1796">
        <v>1795</v>
      </c>
      <c r="B1796" t="s">
        <v>1800</v>
      </c>
      <c r="C1796">
        <v>115</v>
      </c>
      <c r="D1796" s="9">
        <f>ufc_fighters[[#This Row],[weight_pounds]]*0.45359237</f>
        <v>52.163122550000004</v>
      </c>
      <c r="E1796" s="1">
        <v>31919</v>
      </c>
      <c r="F1796" s="8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>
      <c r="A1797">
        <v>1796</v>
      </c>
      <c r="B1797" t="s">
        <v>1801</v>
      </c>
      <c r="C1797">
        <v>170</v>
      </c>
      <c r="D1797" s="9">
        <f>ufc_fighters[[#This Row],[weight_pounds]]*0.45359237</f>
        <v>77.110702900000007</v>
      </c>
      <c r="E1797" s="1">
        <v>30020</v>
      </c>
      <c r="F1797" s="8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>
      <c r="A1798">
        <v>1797</v>
      </c>
      <c r="B1798" t="s">
        <v>1802</v>
      </c>
      <c r="C1798">
        <v>238</v>
      </c>
      <c r="D1798" s="9">
        <f>ufc_fighters[[#This Row],[weight_pounds]]*0.45359237</f>
        <v>107.95498406</v>
      </c>
      <c r="E1798" s="1"/>
      <c r="F1798" s="8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>
      <c r="A1799">
        <v>1798</v>
      </c>
      <c r="B1799" t="s">
        <v>1803</v>
      </c>
      <c r="C1799">
        <v>145</v>
      </c>
      <c r="D1799" s="9">
        <f>ufc_fighters[[#This Row],[weight_pounds]]*0.45359237</f>
        <v>65.770893650000005</v>
      </c>
      <c r="E1799" s="1">
        <v>30907</v>
      </c>
      <c r="F1799" s="8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>
      <c r="A1800">
        <v>1799</v>
      </c>
      <c r="B1800" t="s">
        <v>1804</v>
      </c>
      <c r="C1800">
        <v>135</v>
      </c>
      <c r="D1800" s="9">
        <f>ufc_fighters[[#This Row],[weight_pounds]]*0.45359237</f>
        <v>61.23496995</v>
      </c>
      <c r="E1800" s="1">
        <v>31924</v>
      </c>
      <c r="F1800" s="8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>
      <c r="A1801">
        <v>1800</v>
      </c>
      <c r="B1801" t="s">
        <v>1805</v>
      </c>
      <c r="C1801">
        <v>170</v>
      </c>
      <c r="D1801" s="9">
        <f>ufc_fighters[[#This Row],[weight_pounds]]*0.45359237</f>
        <v>77.110702900000007</v>
      </c>
      <c r="E1801" s="1">
        <v>29270</v>
      </c>
      <c r="F1801" s="8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>
      <c r="A1802">
        <v>1801</v>
      </c>
      <c r="B1802" t="s">
        <v>1806</v>
      </c>
      <c r="C1802">
        <v>125</v>
      </c>
      <c r="D1802" s="9">
        <f>ufc_fighters[[#This Row],[weight_pounds]]*0.45359237</f>
        <v>56.699046250000002</v>
      </c>
      <c r="E1802" s="1">
        <v>32920</v>
      </c>
      <c r="F1802" s="8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>
      <c r="A1803">
        <v>1802</v>
      </c>
      <c r="B1803" t="s">
        <v>1807</v>
      </c>
      <c r="D1803" s="9">
        <f>ufc_fighters[[#This Row],[weight_pounds]]*0.45359237</f>
        <v>0</v>
      </c>
      <c r="E1803" s="1"/>
      <c r="F1803" s="8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>
      <c r="A1804">
        <v>1803</v>
      </c>
      <c r="B1804" t="s">
        <v>1808</v>
      </c>
      <c r="C1804">
        <v>235</v>
      </c>
      <c r="D1804" s="9">
        <f>ufc_fighters[[#This Row],[weight_pounds]]*0.45359237</f>
        <v>106.59420695</v>
      </c>
      <c r="E1804" s="1">
        <v>24842</v>
      </c>
      <c r="F1804" s="8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>
      <c r="A1805">
        <v>1804</v>
      </c>
      <c r="B1805" t="s">
        <v>1809</v>
      </c>
      <c r="C1805">
        <v>170</v>
      </c>
      <c r="D1805" s="9">
        <f>ufc_fighters[[#This Row],[weight_pounds]]*0.45359237</f>
        <v>77.110702900000007</v>
      </c>
      <c r="E1805" s="1">
        <v>29895</v>
      </c>
      <c r="F1805" s="8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>
      <c r="A1806">
        <v>1805</v>
      </c>
      <c r="B1806" t="s">
        <v>1810</v>
      </c>
      <c r="C1806">
        <v>170</v>
      </c>
      <c r="D1806" s="9">
        <f>ufc_fighters[[#This Row],[weight_pounds]]*0.45359237</f>
        <v>77.110702900000007</v>
      </c>
      <c r="E1806" s="1">
        <v>30843</v>
      </c>
      <c r="F1806" s="8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>
      <c r="A1807">
        <v>1806</v>
      </c>
      <c r="B1807" t="s">
        <v>1811</v>
      </c>
      <c r="C1807">
        <v>265</v>
      </c>
      <c r="D1807" s="9">
        <f>ufc_fighters[[#This Row],[weight_pounds]]*0.45359237</f>
        <v>120.20197805000001</v>
      </c>
      <c r="E1807" s="1">
        <v>28318</v>
      </c>
      <c r="F1807" s="8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>
      <c r="A1808">
        <v>1807</v>
      </c>
      <c r="B1808" t="s">
        <v>1812</v>
      </c>
      <c r="C1808">
        <v>185</v>
      </c>
      <c r="D1808" s="9">
        <f>ufc_fighters[[#This Row],[weight_pounds]]*0.45359237</f>
        <v>83.914588450000011</v>
      </c>
      <c r="E1808" s="1">
        <v>29329</v>
      </c>
      <c r="F1808" s="8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>
      <c r="A1809">
        <v>1808</v>
      </c>
      <c r="B1809" t="s">
        <v>1813</v>
      </c>
      <c r="C1809">
        <v>115</v>
      </c>
      <c r="D1809" s="9">
        <f>ufc_fighters[[#This Row],[weight_pounds]]*0.45359237</f>
        <v>52.163122550000004</v>
      </c>
      <c r="E1809" s="1">
        <v>30435</v>
      </c>
      <c r="F1809" s="8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>
      <c r="A1810">
        <v>1809</v>
      </c>
      <c r="B1810" t="s">
        <v>1814</v>
      </c>
      <c r="C1810">
        <v>145</v>
      </c>
      <c r="D1810" s="9">
        <f>ufc_fighters[[#This Row],[weight_pounds]]*0.45359237</f>
        <v>65.770893650000005</v>
      </c>
      <c r="E1810" s="1">
        <v>33837</v>
      </c>
      <c r="F1810" s="8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>
      <c r="A1811">
        <v>1810</v>
      </c>
      <c r="B1811" t="s">
        <v>1815</v>
      </c>
      <c r="C1811">
        <v>155</v>
      </c>
      <c r="D1811" s="9">
        <f>ufc_fighters[[#This Row],[weight_pounds]]*0.45359237</f>
        <v>70.306817350000003</v>
      </c>
      <c r="E1811" s="1">
        <v>30149</v>
      </c>
      <c r="F1811" s="8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>
      <c r="A1812">
        <v>1811</v>
      </c>
      <c r="B1812" t="s">
        <v>1816</v>
      </c>
      <c r="C1812">
        <v>275</v>
      </c>
      <c r="D1812" s="9">
        <f>ufc_fighters[[#This Row],[weight_pounds]]*0.45359237</f>
        <v>124.73790175000001</v>
      </c>
      <c r="E1812" s="1"/>
      <c r="F1812" s="8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>
      <c r="A1813">
        <v>1812</v>
      </c>
      <c r="B1813" t="s">
        <v>1817</v>
      </c>
      <c r="D1813" s="9">
        <f>ufc_fighters[[#This Row],[weight_pounds]]*0.45359237</f>
        <v>0</v>
      </c>
      <c r="E1813" s="1"/>
      <c r="F1813" s="8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>
      <c r="A1814">
        <v>1813</v>
      </c>
      <c r="B1814" t="s">
        <v>1818</v>
      </c>
      <c r="C1814">
        <v>155</v>
      </c>
      <c r="D1814" s="9">
        <f>ufc_fighters[[#This Row],[weight_pounds]]*0.45359237</f>
        <v>70.306817350000003</v>
      </c>
      <c r="E1814" s="1">
        <v>33511</v>
      </c>
      <c r="F1814" s="8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>
      <c r="A1815">
        <v>1814</v>
      </c>
      <c r="B1815" t="s">
        <v>1819</v>
      </c>
      <c r="C1815">
        <v>155</v>
      </c>
      <c r="D1815" s="9">
        <f>ufc_fighters[[#This Row],[weight_pounds]]*0.45359237</f>
        <v>70.306817350000003</v>
      </c>
      <c r="E1815" s="1"/>
      <c r="F1815" s="8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>
      <c r="A1816">
        <v>1815</v>
      </c>
      <c r="B1816" t="s">
        <v>1820</v>
      </c>
      <c r="C1816">
        <v>243</v>
      </c>
      <c r="D1816" s="9">
        <f>ufc_fighters[[#This Row],[weight_pounds]]*0.45359237</f>
        <v>110.22294591000001</v>
      </c>
      <c r="E1816" s="1">
        <v>30538</v>
      </c>
      <c r="F1816" s="8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>
      <c r="A1817">
        <v>1816</v>
      </c>
      <c r="B1817" t="s">
        <v>1821</v>
      </c>
      <c r="C1817">
        <v>260</v>
      </c>
      <c r="D1817" s="9">
        <f>ufc_fighters[[#This Row],[weight_pounds]]*0.45359237</f>
        <v>117.9340162</v>
      </c>
      <c r="E1817" s="1">
        <v>31085</v>
      </c>
      <c r="F1817" s="8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>
      <c r="A1818">
        <v>1817</v>
      </c>
      <c r="B1818" t="s">
        <v>1822</v>
      </c>
      <c r="C1818">
        <v>185</v>
      </c>
      <c r="D1818" s="9">
        <f>ufc_fighters[[#This Row],[weight_pounds]]*0.45359237</f>
        <v>83.914588450000011</v>
      </c>
      <c r="E1818" s="1">
        <v>33363</v>
      </c>
      <c r="F1818" s="8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>
      <c r="A1819">
        <v>1818</v>
      </c>
      <c r="B1819" t="s">
        <v>1823</v>
      </c>
      <c r="C1819">
        <v>170</v>
      </c>
      <c r="D1819" s="9">
        <f>ufc_fighters[[#This Row],[weight_pounds]]*0.45359237</f>
        <v>77.110702900000007</v>
      </c>
      <c r="E1819" s="1">
        <v>32222</v>
      </c>
      <c r="F1819" s="8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>
      <c r="A1820">
        <v>1819</v>
      </c>
      <c r="B1820" t="s">
        <v>1824</v>
      </c>
      <c r="D1820" s="9">
        <f>ufc_fighters[[#This Row],[weight_pounds]]*0.45359237</f>
        <v>0</v>
      </c>
      <c r="E1820" s="1"/>
      <c r="F1820" s="8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>
      <c r="A1821">
        <v>1820</v>
      </c>
      <c r="B1821" t="s">
        <v>1825</v>
      </c>
      <c r="C1821">
        <v>170</v>
      </c>
      <c r="D1821" s="9">
        <f>ufc_fighters[[#This Row],[weight_pounds]]*0.45359237</f>
        <v>77.110702900000007</v>
      </c>
      <c r="E1821" s="1">
        <v>27066</v>
      </c>
      <c r="F1821" s="8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>
      <c r="A1822">
        <v>1821</v>
      </c>
      <c r="B1822" t="s">
        <v>1826</v>
      </c>
      <c r="C1822">
        <v>205</v>
      </c>
      <c r="D1822" s="9">
        <f>ufc_fighters[[#This Row],[weight_pounds]]*0.45359237</f>
        <v>92.986435850000007</v>
      </c>
      <c r="E1822" s="1">
        <v>25554</v>
      </c>
      <c r="F1822" s="8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>
      <c r="A1823">
        <v>1822</v>
      </c>
      <c r="B1823" t="s">
        <v>1827</v>
      </c>
      <c r="C1823">
        <v>205</v>
      </c>
      <c r="D1823" s="9">
        <f>ufc_fighters[[#This Row],[weight_pounds]]*0.45359237</f>
        <v>92.986435850000007</v>
      </c>
      <c r="E1823" s="1">
        <v>28778</v>
      </c>
      <c r="F1823" s="8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>
      <c r="A1824">
        <v>1823</v>
      </c>
      <c r="B1824" t="s">
        <v>1828</v>
      </c>
      <c r="C1824">
        <v>185</v>
      </c>
      <c r="D1824" s="9">
        <f>ufc_fighters[[#This Row],[weight_pounds]]*0.45359237</f>
        <v>83.914588450000011</v>
      </c>
      <c r="E1824" s="1"/>
      <c r="F1824" s="8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>
      <c r="A1825">
        <v>1824</v>
      </c>
      <c r="B1825" t="s">
        <v>1829</v>
      </c>
      <c r="C1825">
        <v>170</v>
      </c>
      <c r="D1825" s="9">
        <f>ufc_fighters[[#This Row],[weight_pounds]]*0.45359237</f>
        <v>77.110702900000007</v>
      </c>
      <c r="E1825" s="1">
        <v>29168</v>
      </c>
      <c r="F1825" s="8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>
      <c r="A1826">
        <v>1825</v>
      </c>
      <c r="B1826" t="s">
        <v>1830</v>
      </c>
      <c r="C1826">
        <v>170</v>
      </c>
      <c r="D1826" s="9">
        <f>ufc_fighters[[#This Row],[weight_pounds]]*0.45359237</f>
        <v>77.110702900000007</v>
      </c>
      <c r="E1826" s="1">
        <v>31063</v>
      </c>
      <c r="F1826" s="8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>
      <c r="A1827">
        <v>1826</v>
      </c>
      <c r="B1827" t="s">
        <v>1831</v>
      </c>
      <c r="C1827">
        <v>115</v>
      </c>
      <c r="D1827" s="9">
        <f>ufc_fighters[[#This Row],[weight_pounds]]*0.45359237</f>
        <v>52.163122550000004</v>
      </c>
      <c r="E1827" s="1">
        <v>30025</v>
      </c>
      <c r="F1827" s="8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>
      <c r="A1828">
        <v>1827</v>
      </c>
      <c r="B1828" t="s">
        <v>1832</v>
      </c>
      <c r="C1828">
        <v>170</v>
      </c>
      <c r="D1828" s="9">
        <f>ufc_fighters[[#This Row],[weight_pounds]]*0.45359237</f>
        <v>77.110702900000007</v>
      </c>
      <c r="E1828" s="1">
        <v>32147</v>
      </c>
      <c r="F1828" s="8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>
      <c r="A1829">
        <v>1828</v>
      </c>
      <c r="B1829" t="s">
        <v>1833</v>
      </c>
      <c r="C1829">
        <v>170</v>
      </c>
      <c r="D1829" s="9">
        <f>ufc_fighters[[#This Row],[weight_pounds]]*0.45359237</f>
        <v>77.110702900000007</v>
      </c>
      <c r="E1829" s="1">
        <v>32539</v>
      </c>
      <c r="F1829" s="8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>
      <c r="A1830">
        <v>1829</v>
      </c>
      <c r="B1830" t="s">
        <v>1834</v>
      </c>
      <c r="C1830">
        <v>135</v>
      </c>
      <c r="D1830" s="9">
        <f>ufc_fighters[[#This Row],[weight_pounds]]*0.45359237</f>
        <v>61.23496995</v>
      </c>
      <c r="E1830" s="1">
        <v>34359</v>
      </c>
      <c r="F1830" s="8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>
      <c r="A1831">
        <v>1830</v>
      </c>
      <c r="B1831" t="s">
        <v>1835</v>
      </c>
      <c r="C1831">
        <v>170</v>
      </c>
      <c r="D1831" s="9">
        <f>ufc_fighters[[#This Row],[weight_pounds]]*0.45359237</f>
        <v>77.110702900000007</v>
      </c>
      <c r="E1831" s="1"/>
      <c r="F1831" s="8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>
      <c r="A1832">
        <v>1831</v>
      </c>
      <c r="B1832" t="s">
        <v>1836</v>
      </c>
      <c r="D1832" s="9">
        <f>ufc_fighters[[#This Row],[weight_pounds]]*0.45359237</f>
        <v>0</v>
      </c>
      <c r="E1832" s="1"/>
      <c r="F1832" s="8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>
      <c r="A1833">
        <v>1832</v>
      </c>
      <c r="B1833" t="s">
        <v>1837</v>
      </c>
      <c r="C1833">
        <v>155</v>
      </c>
      <c r="D1833" s="9">
        <f>ufc_fighters[[#This Row],[weight_pounds]]*0.45359237</f>
        <v>70.306817350000003</v>
      </c>
      <c r="E1833" s="1">
        <v>31584</v>
      </c>
      <c r="F1833" s="8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>
      <c r="A1834">
        <v>1833</v>
      </c>
      <c r="B1834" t="s">
        <v>1838</v>
      </c>
      <c r="C1834">
        <v>185</v>
      </c>
      <c r="D1834" s="9">
        <f>ufc_fighters[[#This Row],[weight_pounds]]*0.45359237</f>
        <v>83.914588450000011</v>
      </c>
      <c r="E1834" s="1">
        <v>25705</v>
      </c>
      <c r="F1834" s="8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>
      <c r="A1835">
        <v>1834</v>
      </c>
      <c r="B1835" t="s">
        <v>1839</v>
      </c>
      <c r="C1835">
        <v>135</v>
      </c>
      <c r="D1835" s="9">
        <f>ufc_fighters[[#This Row],[weight_pounds]]*0.45359237</f>
        <v>61.23496995</v>
      </c>
      <c r="E1835" s="1">
        <v>33036</v>
      </c>
      <c r="F1835" s="8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>
      <c r="A1836">
        <v>1835</v>
      </c>
      <c r="B1836" t="s">
        <v>1840</v>
      </c>
      <c r="C1836">
        <v>240</v>
      </c>
      <c r="D1836" s="9">
        <f>ufc_fighters[[#This Row],[weight_pounds]]*0.45359237</f>
        <v>108.86216880000001</v>
      </c>
      <c r="E1836" s="1">
        <v>31276</v>
      </c>
      <c r="F1836" s="8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>
      <c r="A1837">
        <v>1836</v>
      </c>
      <c r="B1837" t="s">
        <v>1841</v>
      </c>
      <c r="C1837">
        <v>185</v>
      </c>
      <c r="D1837" s="9">
        <f>ufc_fighters[[#This Row],[weight_pounds]]*0.45359237</f>
        <v>83.914588450000011</v>
      </c>
      <c r="E1837" s="1">
        <v>27006</v>
      </c>
      <c r="F1837" s="8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>
      <c r="A1838">
        <v>1837</v>
      </c>
      <c r="B1838" t="s">
        <v>1842</v>
      </c>
      <c r="C1838">
        <v>170</v>
      </c>
      <c r="D1838" s="9">
        <f>ufc_fighters[[#This Row],[weight_pounds]]*0.45359237</f>
        <v>77.110702900000007</v>
      </c>
      <c r="E1838" s="1"/>
      <c r="F1838" s="8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>
      <c r="A1839">
        <v>1838</v>
      </c>
      <c r="B1839" t="s">
        <v>1843</v>
      </c>
      <c r="C1839">
        <v>125</v>
      </c>
      <c r="D1839" s="9">
        <f>ufc_fighters[[#This Row],[weight_pounds]]*0.45359237</f>
        <v>56.699046250000002</v>
      </c>
      <c r="E1839" s="1">
        <v>34360</v>
      </c>
      <c r="F1839" s="8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>
      <c r="A1840">
        <v>1839</v>
      </c>
      <c r="B1840" t="s">
        <v>1844</v>
      </c>
      <c r="C1840">
        <v>205</v>
      </c>
      <c r="D1840" s="9">
        <f>ufc_fighters[[#This Row],[weight_pounds]]*0.45359237</f>
        <v>92.986435850000007</v>
      </c>
      <c r="E1840" s="1"/>
      <c r="F1840" s="8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>
      <c r="A1841">
        <v>1840</v>
      </c>
      <c r="B1841" t="s">
        <v>1845</v>
      </c>
      <c r="C1841">
        <v>155</v>
      </c>
      <c r="D1841" s="9">
        <f>ufc_fighters[[#This Row],[weight_pounds]]*0.45359237</f>
        <v>70.306817350000003</v>
      </c>
      <c r="E1841" s="1">
        <v>30198</v>
      </c>
      <c r="F1841" s="8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>
      <c r="A1842">
        <v>1841</v>
      </c>
      <c r="B1842" t="s">
        <v>1846</v>
      </c>
      <c r="C1842">
        <v>155</v>
      </c>
      <c r="D1842" s="9">
        <f>ufc_fighters[[#This Row],[weight_pounds]]*0.45359237</f>
        <v>70.306817350000003</v>
      </c>
      <c r="E1842" s="1"/>
      <c r="F1842" s="8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>
      <c r="A1843">
        <v>1842</v>
      </c>
      <c r="B1843" t="s">
        <v>1847</v>
      </c>
      <c r="C1843">
        <v>185</v>
      </c>
      <c r="D1843" s="9">
        <f>ufc_fighters[[#This Row],[weight_pounds]]*0.45359237</f>
        <v>83.914588450000011</v>
      </c>
      <c r="E1843" s="1">
        <v>27803</v>
      </c>
      <c r="F1843" s="8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>
      <c r="A1844">
        <v>1843</v>
      </c>
      <c r="B1844" t="s">
        <v>1848</v>
      </c>
      <c r="C1844">
        <v>199</v>
      </c>
      <c r="D1844" s="9">
        <f>ufc_fighters[[#This Row],[weight_pounds]]*0.45359237</f>
        <v>90.264881630000005</v>
      </c>
      <c r="E1844" s="1">
        <v>24894</v>
      </c>
      <c r="F1844" s="8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>
      <c r="A1845">
        <v>1844</v>
      </c>
      <c r="B1845" t="s">
        <v>1849</v>
      </c>
      <c r="C1845">
        <v>145</v>
      </c>
      <c r="D1845" s="9">
        <f>ufc_fighters[[#This Row],[weight_pounds]]*0.45359237</f>
        <v>65.770893650000005</v>
      </c>
      <c r="E1845" s="1">
        <v>31635</v>
      </c>
      <c r="F1845" s="8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>
      <c r="A1846">
        <v>1845</v>
      </c>
      <c r="B1846" t="s">
        <v>1850</v>
      </c>
      <c r="C1846">
        <v>145</v>
      </c>
      <c r="D1846" s="9">
        <f>ufc_fighters[[#This Row],[weight_pounds]]*0.45359237</f>
        <v>65.770893650000005</v>
      </c>
      <c r="E1846" s="1">
        <v>33743</v>
      </c>
      <c r="F1846" s="8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>
      <c r="A1847">
        <v>1846</v>
      </c>
      <c r="B1847" t="s">
        <v>1851</v>
      </c>
      <c r="C1847">
        <v>185</v>
      </c>
      <c r="D1847" s="9">
        <f>ufc_fighters[[#This Row],[weight_pounds]]*0.45359237</f>
        <v>83.914588450000011</v>
      </c>
      <c r="E1847" s="1">
        <v>30094</v>
      </c>
      <c r="F1847" s="8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>
      <c r="A1848">
        <v>1847</v>
      </c>
      <c r="B1848" t="s">
        <v>1852</v>
      </c>
      <c r="C1848">
        <v>170</v>
      </c>
      <c r="D1848" s="9">
        <f>ufc_fighters[[#This Row],[weight_pounds]]*0.45359237</f>
        <v>77.110702900000007</v>
      </c>
      <c r="E1848" s="1">
        <v>32966</v>
      </c>
      <c r="F1848" s="8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>
      <c r="A1849">
        <v>1848</v>
      </c>
      <c r="B1849" t="s">
        <v>1853</v>
      </c>
      <c r="C1849">
        <v>185</v>
      </c>
      <c r="D1849" s="9">
        <f>ufc_fighters[[#This Row],[weight_pounds]]*0.45359237</f>
        <v>83.914588450000011</v>
      </c>
      <c r="E1849" s="1">
        <v>29206</v>
      </c>
      <c r="F1849" s="8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>
      <c r="A1850">
        <v>1849</v>
      </c>
      <c r="B1850" t="s">
        <v>1854</v>
      </c>
      <c r="C1850">
        <v>155</v>
      </c>
      <c r="D1850" s="9">
        <f>ufc_fighters[[#This Row],[weight_pounds]]*0.45359237</f>
        <v>70.306817350000003</v>
      </c>
      <c r="E1850" s="1">
        <v>34723</v>
      </c>
      <c r="F1850" s="8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>
      <c r="A1851">
        <v>1850</v>
      </c>
      <c r="B1851" t="s">
        <v>1855</v>
      </c>
      <c r="C1851">
        <v>185</v>
      </c>
      <c r="D1851" s="9">
        <f>ufc_fighters[[#This Row],[weight_pounds]]*0.45359237</f>
        <v>83.914588450000011</v>
      </c>
      <c r="E1851" s="1">
        <v>28523</v>
      </c>
      <c r="F1851" s="8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>
      <c r="A1852">
        <v>1851</v>
      </c>
      <c r="B1852" t="s">
        <v>1856</v>
      </c>
      <c r="C1852">
        <v>145</v>
      </c>
      <c r="D1852" s="9">
        <f>ufc_fighters[[#This Row],[weight_pounds]]*0.45359237</f>
        <v>65.770893650000005</v>
      </c>
      <c r="E1852" s="1">
        <v>34525</v>
      </c>
      <c r="F1852" s="8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>
      <c r="A1853">
        <v>1852</v>
      </c>
      <c r="B1853" t="s">
        <v>1857</v>
      </c>
      <c r="C1853">
        <v>145</v>
      </c>
      <c r="D1853" s="9">
        <f>ufc_fighters[[#This Row],[weight_pounds]]*0.45359237</f>
        <v>65.770893650000005</v>
      </c>
      <c r="E1853" s="1">
        <v>28539</v>
      </c>
      <c r="F1853" s="8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>
      <c r="A1854">
        <v>1853</v>
      </c>
      <c r="B1854" t="s">
        <v>1858</v>
      </c>
      <c r="C1854">
        <v>145</v>
      </c>
      <c r="D1854" s="9">
        <f>ufc_fighters[[#This Row],[weight_pounds]]*0.45359237</f>
        <v>65.770893650000005</v>
      </c>
      <c r="E1854" s="1"/>
      <c r="F1854" s="8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>
      <c r="A1855">
        <v>1854</v>
      </c>
      <c r="B1855" t="s">
        <v>1859</v>
      </c>
      <c r="C1855">
        <v>115</v>
      </c>
      <c r="D1855" s="9">
        <f>ufc_fighters[[#This Row],[weight_pounds]]*0.45359237</f>
        <v>52.163122550000004</v>
      </c>
      <c r="E1855" s="1">
        <v>35082</v>
      </c>
      <c r="F1855" s="8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>
      <c r="A1856">
        <v>1855</v>
      </c>
      <c r="B1856" t="s">
        <v>1860</v>
      </c>
      <c r="C1856">
        <v>185</v>
      </c>
      <c r="D1856" s="9">
        <f>ufc_fighters[[#This Row],[weight_pounds]]*0.45359237</f>
        <v>83.914588450000011</v>
      </c>
      <c r="E1856" s="1">
        <v>29133</v>
      </c>
      <c r="F1856" s="8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>
      <c r="A1857">
        <v>1856</v>
      </c>
      <c r="B1857" t="s">
        <v>1861</v>
      </c>
      <c r="C1857">
        <v>135</v>
      </c>
      <c r="D1857" s="9">
        <f>ufc_fighters[[#This Row],[weight_pounds]]*0.45359237</f>
        <v>61.23496995</v>
      </c>
      <c r="E1857" s="1"/>
      <c r="F1857" s="8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>
      <c r="A1858">
        <v>1857</v>
      </c>
      <c r="B1858" t="s">
        <v>1862</v>
      </c>
      <c r="C1858">
        <v>135</v>
      </c>
      <c r="D1858" s="9">
        <f>ufc_fighters[[#This Row],[weight_pounds]]*0.45359237</f>
        <v>61.23496995</v>
      </c>
      <c r="E1858" s="1">
        <v>30951</v>
      </c>
      <c r="F1858" s="8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>
      <c r="A1859">
        <v>1858</v>
      </c>
      <c r="B1859" t="s">
        <v>1863</v>
      </c>
      <c r="C1859">
        <v>139</v>
      </c>
      <c r="D1859" s="9">
        <f>ufc_fighters[[#This Row],[weight_pounds]]*0.45359237</f>
        <v>63.049339430000003</v>
      </c>
      <c r="E1859" s="1"/>
      <c r="F1859" s="8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>
      <c r="A1860">
        <v>1859</v>
      </c>
      <c r="B1860" t="s">
        <v>1864</v>
      </c>
      <c r="C1860">
        <v>155</v>
      </c>
      <c r="D1860" s="9">
        <f>ufc_fighters[[#This Row],[weight_pounds]]*0.45359237</f>
        <v>70.306817350000003</v>
      </c>
      <c r="E1860" s="1">
        <v>30893</v>
      </c>
      <c r="F1860" s="8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>
      <c r="A1861">
        <v>1860</v>
      </c>
      <c r="B1861" t="s">
        <v>1865</v>
      </c>
      <c r="C1861">
        <v>170</v>
      </c>
      <c r="D1861" s="9">
        <f>ufc_fighters[[#This Row],[weight_pounds]]*0.45359237</f>
        <v>77.110702900000007</v>
      </c>
      <c r="E1861" s="1">
        <v>32468</v>
      </c>
      <c r="F1861" s="8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>
      <c r="A1862">
        <v>1861</v>
      </c>
      <c r="B1862" t="s">
        <v>1866</v>
      </c>
      <c r="C1862">
        <v>170</v>
      </c>
      <c r="D1862" s="9">
        <f>ufc_fighters[[#This Row],[weight_pounds]]*0.45359237</f>
        <v>77.110702900000007</v>
      </c>
      <c r="E1862" s="1">
        <v>31442</v>
      </c>
      <c r="F1862" s="8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>
      <c r="A1863">
        <v>1862</v>
      </c>
      <c r="B1863" t="s">
        <v>1867</v>
      </c>
      <c r="C1863">
        <v>135</v>
      </c>
      <c r="D1863" s="9">
        <f>ufc_fighters[[#This Row],[weight_pounds]]*0.45359237</f>
        <v>61.23496995</v>
      </c>
      <c r="E1863" s="1">
        <v>32686</v>
      </c>
      <c r="F1863" s="8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>
      <c r="A1864">
        <v>1863</v>
      </c>
      <c r="B1864" t="s">
        <v>1868</v>
      </c>
      <c r="C1864">
        <v>135</v>
      </c>
      <c r="D1864" s="9">
        <f>ufc_fighters[[#This Row],[weight_pounds]]*0.45359237</f>
        <v>61.23496995</v>
      </c>
      <c r="E1864" s="1">
        <v>31798</v>
      </c>
      <c r="F1864" s="8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>
      <c r="A1865">
        <v>1864</v>
      </c>
      <c r="B1865" t="s">
        <v>1869</v>
      </c>
      <c r="C1865">
        <v>185</v>
      </c>
      <c r="D1865" s="9">
        <f>ufc_fighters[[#This Row],[weight_pounds]]*0.45359237</f>
        <v>83.914588450000011</v>
      </c>
      <c r="E1865" s="1">
        <v>29430</v>
      </c>
      <c r="F1865" s="8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>
      <c r="A1866">
        <v>1865</v>
      </c>
      <c r="B1866" t="s">
        <v>1870</v>
      </c>
      <c r="C1866">
        <v>145</v>
      </c>
      <c r="D1866" s="9">
        <f>ufc_fighters[[#This Row],[weight_pounds]]*0.45359237</f>
        <v>65.770893650000005</v>
      </c>
      <c r="E1866" s="1">
        <v>32847</v>
      </c>
      <c r="F1866" s="8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>
      <c r="A1867">
        <v>1866</v>
      </c>
      <c r="B1867" t="s">
        <v>1871</v>
      </c>
      <c r="C1867">
        <v>135</v>
      </c>
      <c r="D1867" s="9">
        <f>ufc_fighters[[#This Row],[weight_pounds]]*0.45359237</f>
        <v>61.23496995</v>
      </c>
      <c r="E1867" s="1">
        <v>34430</v>
      </c>
      <c r="F1867" s="8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>
      <c r="A1868">
        <v>1867</v>
      </c>
      <c r="B1868" t="s">
        <v>1872</v>
      </c>
      <c r="C1868">
        <v>155</v>
      </c>
      <c r="D1868" s="9">
        <f>ufc_fighters[[#This Row],[weight_pounds]]*0.45359237</f>
        <v>70.306817350000003</v>
      </c>
      <c r="E1868" s="1"/>
      <c r="F1868" s="8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>
      <c r="A1869">
        <v>1868</v>
      </c>
      <c r="B1869" t="s">
        <v>1873</v>
      </c>
      <c r="C1869">
        <v>145</v>
      </c>
      <c r="D1869" s="9">
        <f>ufc_fighters[[#This Row],[weight_pounds]]*0.45359237</f>
        <v>65.770893650000005</v>
      </c>
      <c r="E1869" s="1">
        <v>30566</v>
      </c>
      <c r="F1869" s="8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>
      <c r="A1870">
        <v>1869</v>
      </c>
      <c r="B1870" t="s">
        <v>1874</v>
      </c>
      <c r="C1870">
        <v>145</v>
      </c>
      <c r="D1870" s="9">
        <f>ufc_fighters[[#This Row],[weight_pounds]]*0.45359237</f>
        <v>65.770893650000005</v>
      </c>
      <c r="E1870" s="1">
        <v>29525</v>
      </c>
      <c r="F1870" s="8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>
      <c r="A1871">
        <v>1870</v>
      </c>
      <c r="B1871" t="s">
        <v>1875</v>
      </c>
      <c r="C1871">
        <v>205</v>
      </c>
      <c r="D1871" s="9">
        <f>ufc_fighters[[#This Row],[weight_pounds]]*0.45359237</f>
        <v>92.986435850000007</v>
      </c>
      <c r="E1871" s="1"/>
      <c r="F1871" s="8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>
      <c r="A1872">
        <v>1871</v>
      </c>
      <c r="B1872" t="s">
        <v>1876</v>
      </c>
      <c r="C1872">
        <v>155</v>
      </c>
      <c r="D1872" s="9">
        <f>ufc_fighters[[#This Row],[weight_pounds]]*0.45359237</f>
        <v>70.306817350000003</v>
      </c>
      <c r="E1872" s="1"/>
      <c r="F1872" s="8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>
      <c r="A1873">
        <v>1872</v>
      </c>
      <c r="B1873" t="s">
        <v>1877</v>
      </c>
      <c r="C1873">
        <v>205</v>
      </c>
      <c r="D1873" s="9">
        <f>ufc_fighters[[#This Row],[weight_pounds]]*0.45359237</f>
        <v>92.986435850000007</v>
      </c>
      <c r="E1873" s="1"/>
      <c r="F1873" s="8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>
      <c r="A1874">
        <v>1873</v>
      </c>
      <c r="B1874" t="s">
        <v>1878</v>
      </c>
      <c r="C1874">
        <v>245</v>
      </c>
      <c r="D1874" s="9">
        <f>ufc_fighters[[#This Row],[weight_pounds]]*0.45359237</f>
        <v>111.13013065000001</v>
      </c>
      <c r="E1874" s="1"/>
      <c r="F1874" s="8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>
      <c r="A1875">
        <v>1874</v>
      </c>
      <c r="B1875" t="s">
        <v>1879</v>
      </c>
      <c r="C1875">
        <v>155</v>
      </c>
      <c r="D1875" s="9">
        <f>ufc_fighters[[#This Row],[weight_pounds]]*0.45359237</f>
        <v>70.306817350000003</v>
      </c>
      <c r="E1875" s="1"/>
      <c r="F1875" s="8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>
      <c r="A1876">
        <v>1875</v>
      </c>
      <c r="B1876" t="s">
        <v>1880</v>
      </c>
      <c r="C1876">
        <v>155</v>
      </c>
      <c r="D1876" s="9">
        <f>ufc_fighters[[#This Row],[weight_pounds]]*0.45359237</f>
        <v>70.306817350000003</v>
      </c>
      <c r="E1876" s="1">
        <v>32854</v>
      </c>
      <c r="F1876" s="8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>
      <c r="A1877">
        <v>1876</v>
      </c>
      <c r="B1877" t="s">
        <v>1881</v>
      </c>
      <c r="C1877">
        <v>170</v>
      </c>
      <c r="D1877" s="9">
        <f>ufc_fighters[[#This Row],[weight_pounds]]*0.45359237</f>
        <v>77.110702900000007</v>
      </c>
      <c r="E1877" s="1">
        <v>28706</v>
      </c>
      <c r="F1877" s="8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>
      <c r="A1878">
        <v>1877</v>
      </c>
      <c r="B1878" t="s">
        <v>1882</v>
      </c>
      <c r="C1878">
        <v>385</v>
      </c>
      <c r="D1878" s="9">
        <f>ufc_fighters[[#This Row],[weight_pounds]]*0.45359237</f>
        <v>174.63306245000001</v>
      </c>
      <c r="E1878" s="1">
        <v>27275</v>
      </c>
      <c r="F1878" s="8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>
      <c r="A1879">
        <v>1878</v>
      </c>
      <c r="B1879" t="s">
        <v>1883</v>
      </c>
      <c r="C1879">
        <v>210</v>
      </c>
      <c r="D1879" s="9">
        <f>ufc_fighters[[#This Row],[weight_pounds]]*0.45359237</f>
        <v>95.254397699999998</v>
      </c>
      <c r="E1879" s="1"/>
      <c r="F1879" s="8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>
      <c r="A1880">
        <v>1879</v>
      </c>
      <c r="B1880" t="s">
        <v>1884</v>
      </c>
      <c r="C1880">
        <v>185</v>
      </c>
      <c r="D1880" s="9">
        <f>ufc_fighters[[#This Row],[weight_pounds]]*0.45359237</f>
        <v>83.914588450000011</v>
      </c>
      <c r="E1880" s="1">
        <v>31989</v>
      </c>
      <c r="F1880" s="8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>
      <c r="A1881">
        <v>1880</v>
      </c>
      <c r="B1881" t="s">
        <v>1885</v>
      </c>
      <c r="C1881">
        <v>145</v>
      </c>
      <c r="D1881" s="9">
        <f>ufc_fighters[[#This Row],[weight_pounds]]*0.45359237</f>
        <v>65.770893650000005</v>
      </c>
      <c r="E1881" s="1">
        <v>29060</v>
      </c>
      <c r="F1881" s="8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>
      <c r="A1882">
        <v>1881</v>
      </c>
      <c r="B1882" t="s">
        <v>1886</v>
      </c>
      <c r="C1882">
        <v>185</v>
      </c>
      <c r="D1882" s="9">
        <f>ufc_fighters[[#This Row],[weight_pounds]]*0.45359237</f>
        <v>83.914588450000011</v>
      </c>
      <c r="E1882" s="1">
        <v>26796</v>
      </c>
      <c r="F1882" s="8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>
      <c r="A1883">
        <v>1882</v>
      </c>
      <c r="B1883" t="s">
        <v>1887</v>
      </c>
      <c r="C1883">
        <v>155</v>
      </c>
      <c r="D1883" s="9">
        <f>ufc_fighters[[#This Row],[weight_pounds]]*0.45359237</f>
        <v>70.306817350000003</v>
      </c>
      <c r="E1883" s="1">
        <v>34527</v>
      </c>
      <c r="F1883" s="8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>
      <c r="A1884">
        <v>1883</v>
      </c>
      <c r="B1884" t="s">
        <v>1888</v>
      </c>
      <c r="C1884">
        <v>170</v>
      </c>
      <c r="D1884" s="9">
        <f>ufc_fighters[[#This Row],[weight_pounds]]*0.45359237</f>
        <v>77.110702900000007</v>
      </c>
      <c r="E1884" s="1">
        <v>33569</v>
      </c>
      <c r="F1884" s="8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>
      <c r="A1885">
        <v>1884</v>
      </c>
      <c r="B1885" t="s">
        <v>1889</v>
      </c>
      <c r="C1885">
        <v>145</v>
      </c>
      <c r="D1885" s="9">
        <f>ufc_fighters[[#This Row],[weight_pounds]]*0.45359237</f>
        <v>65.770893650000005</v>
      </c>
      <c r="E1885" s="1">
        <v>34145</v>
      </c>
      <c r="F1885" s="8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>
      <c r="A1886">
        <v>1885</v>
      </c>
      <c r="B1886" t="s">
        <v>1890</v>
      </c>
      <c r="C1886">
        <v>170</v>
      </c>
      <c r="D1886" s="9">
        <f>ufc_fighters[[#This Row],[weight_pounds]]*0.45359237</f>
        <v>77.110702900000007</v>
      </c>
      <c r="E1886" s="1"/>
      <c r="F1886" s="8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>
      <c r="A1887">
        <v>1886</v>
      </c>
      <c r="B1887" t="s">
        <v>1891</v>
      </c>
      <c r="C1887">
        <v>155</v>
      </c>
      <c r="D1887" s="9">
        <f>ufc_fighters[[#This Row],[weight_pounds]]*0.45359237</f>
        <v>70.306817350000003</v>
      </c>
      <c r="E1887" s="1"/>
      <c r="F1887" s="8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>
      <c r="A1888">
        <v>1887</v>
      </c>
      <c r="B1888" t="s">
        <v>1892</v>
      </c>
      <c r="C1888">
        <v>170</v>
      </c>
      <c r="D1888" s="9">
        <f>ufc_fighters[[#This Row],[weight_pounds]]*0.45359237</f>
        <v>77.110702900000007</v>
      </c>
      <c r="E1888" s="1">
        <v>27259</v>
      </c>
      <c r="F1888" s="8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>
      <c r="A1889">
        <v>1888</v>
      </c>
      <c r="B1889" t="s">
        <v>1893</v>
      </c>
      <c r="C1889">
        <v>155</v>
      </c>
      <c r="D1889" s="9">
        <f>ufc_fighters[[#This Row],[weight_pounds]]*0.45359237</f>
        <v>70.306817350000003</v>
      </c>
      <c r="E1889" s="1">
        <v>32395</v>
      </c>
      <c r="F1889" s="8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>
      <c r="A1890">
        <v>1889</v>
      </c>
      <c r="B1890" t="s">
        <v>1894</v>
      </c>
      <c r="C1890">
        <v>170</v>
      </c>
      <c r="D1890" s="9">
        <f>ufc_fighters[[#This Row],[weight_pounds]]*0.45359237</f>
        <v>77.110702900000007</v>
      </c>
      <c r="E1890" s="1">
        <v>33420</v>
      </c>
      <c r="F1890" s="8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>
      <c r="A1891">
        <v>1890</v>
      </c>
      <c r="B1891" t="s">
        <v>1895</v>
      </c>
      <c r="C1891">
        <v>185</v>
      </c>
      <c r="D1891" s="9">
        <f>ufc_fighters[[#This Row],[weight_pounds]]*0.45359237</f>
        <v>83.914588450000011</v>
      </c>
      <c r="E1891" s="1">
        <v>27548</v>
      </c>
      <c r="F1891" s="8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>
      <c r="A1892">
        <v>1891</v>
      </c>
      <c r="B1892" t="s">
        <v>1896</v>
      </c>
      <c r="C1892">
        <v>205</v>
      </c>
      <c r="D1892" s="9">
        <f>ufc_fighters[[#This Row],[weight_pounds]]*0.45359237</f>
        <v>92.986435850000007</v>
      </c>
      <c r="E1892" s="1">
        <v>28738</v>
      </c>
      <c r="F1892" s="8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>
      <c r="A1893">
        <v>1892</v>
      </c>
      <c r="B1893" t="s">
        <v>1897</v>
      </c>
      <c r="C1893">
        <v>170</v>
      </c>
      <c r="D1893" s="9">
        <f>ufc_fighters[[#This Row],[weight_pounds]]*0.45359237</f>
        <v>77.110702900000007</v>
      </c>
      <c r="E1893" s="1">
        <v>32711</v>
      </c>
      <c r="F1893" s="8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>
      <c r="A1894">
        <v>1893</v>
      </c>
      <c r="B1894" t="s">
        <v>1898</v>
      </c>
      <c r="C1894">
        <v>135</v>
      </c>
      <c r="D1894" s="9">
        <f>ufc_fighters[[#This Row],[weight_pounds]]*0.45359237</f>
        <v>61.23496995</v>
      </c>
      <c r="E1894" s="1">
        <v>34046</v>
      </c>
      <c r="F1894" s="8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>
      <c r="A1895">
        <v>1894</v>
      </c>
      <c r="B1895" t="s">
        <v>1899</v>
      </c>
      <c r="C1895">
        <v>125</v>
      </c>
      <c r="D1895" s="9">
        <f>ufc_fighters[[#This Row],[weight_pounds]]*0.45359237</f>
        <v>56.699046250000002</v>
      </c>
      <c r="E1895" s="1">
        <v>35002</v>
      </c>
      <c r="F1895" s="8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>
      <c r="A1896">
        <v>1895</v>
      </c>
      <c r="B1896" t="s">
        <v>1900</v>
      </c>
      <c r="C1896">
        <v>170</v>
      </c>
      <c r="D1896" s="9">
        <f>ufc_fighters[[#This Row],[weight_pounds]]*0.45359237</f>
        <v>77.110702900000007</v>
      </c>
      <c r="E1896" s="1"/>
      <c r="F1896" s="8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>
      <c r="A1897">
        <v>1896</v>
      </c>
      <c r="B1897" t="s">
        <v>1901</v>
      </c>
      <c r="C1897">
        <v>170</v>
      </c>
      <c r="D1897" s="9">
        <f>ufc_fighters[[#This Row],[weight_pounds]]*0.45359237</f>
        <v>77.110702900000007</v>
      </c>
      <c r="E1897" s="1">
        <v>29920</v>
      </c>
      <c r="F1897" s="8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>
      <c r="A1898">
        <v>1897</v>
      </c>
      <c r="B1898" t="s">
        <v>1902</v>
      </c>
      <c r="C1898">
        <v>185</v>
      </c>
      <c r="D1898" s="9">
        <f>ufc_fighters[[#This Row],[weight_pounds]]*0.45359237</f>
        <v>83.914588450000011</v>
      </c>
      <c r="E1898" s="1"/>
      <c r="F1898" s="8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>
      <c r="A1899">
        <v>1898</v>
      </c>
      <c r="B1899" t="s">
        <v>1903</v>
      </c>
      <c r="C1899">
        <v>185</v>
      </c>
      <c r="D1899" s="9">
        <f>ufc_fighters[[#This Row],[weight_pounds]]*0.45359237</f>
        <v>83.914588450000011</v>
      </c>
      <c r="E1899" s="1">
        <v>28640</v>
      </c>
      <c r="F1899" s="8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>
      <c r="A1900">
        <v>1899</v>
      </c>
      <c r="B1900" t="s">
        <v>1904</v>
      </c>
      <c r="C1900">
        <v>170</v>
      </c>
      <c r="D1900" s="9">
        <f>ufc_fighters[[#This Row],[weight_pounds]]*0.45359237</f>
        <v>77.110702900000007</v>
      </c>
      <c r="E1900" s="1"/>
      <c r="F1900" s="8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>
      <c r="A1901">
        <v>1900</v>
      </c>
      <c r="B1901" t="s">
        <v>1905</v>
      </c>
      <c r="C1901">
        <v>115</v>
      </c>
      <c r="D1901" s="9">
        <f>ufc_fighters[[#This Row],[weight_pounds]]*0.45359237</f>
        <v>52.163122550000004</v>
      </c>
      <c r="E1901" s="1">
        <v>32321</v>
      </c>
      <c r="F1901" s="8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>
      <c r="A1902">
        <v>1901</v>
      </c>
      <c r="B1902" t="s">
        <v>1906</v>
      </c>
      <c r="C1902">
        <v>155</v>
      </c>
      <c r="D1902" s="9">
        <f>ufc_fighters[[#This Row],[weight_pounds]]*0.45359237</f>
        <v>70.306817350000003</v>
      </c>
      <c r="E1902" s="1">
        <v>33189</v>
      </c>
      <c r="F1902" s="8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>
      <c r="A1903">
        <v>1902</v>
      </c>
      <c r="B1903" t="s">
        <v>1907</v>
      </c>
      <c r="C1903">
        <v>125</v>
      </c>
      <c r="D1903" s="9">
        <f>ufc_fighters[[#This Row],[weight_pounds]]*0.45359237</f>
        <v>56.699046250000002</v>
      </c>
      <c r="E1903" s="1"/>
      <c r="F1903" s="8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>
      <c r="A1904">
        <v>1903</v>
      </c>
      <c r="B1904" t="s">
        <v>1908</v>
      </c>
      <c r="C1904">
        <v>155</v>
      </c>
      <c r="D1904" s="9">
        <f>ufc_fighters[[#This Row],[weight_pounds]]*0.45359237</f>
        <v>70.306817350000003</v>
      </c>
      <c r="E1904" s="1">
        <v>30948</v>
      </c>
      <c r="F1904" s="8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>
      <c r="A1905">
        <v>1904</v>
      </c>
      <c r="B1905" t="s">
        <v>1909</v>
      </c>
      <c r="C1905">
        <v>240</v>
      </c>
      <c r="D1905" s="9">
        <f>ufc_fighters[[#This Row],[weight_pounds]]*0.45359237</f>
        <v>108.86216880000001</v>
      </c>
      <c r="E1905" s="1">
        <v>29263</v>
      </c>
      <c r="F1905" s="8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>
      <c r="A1906">
        <v>1905</v>
      </c>
      <c r="B1906" t="s">
        <v>1910</v>
      </c>
      <c r="C1906">
        <v>139</v>
      </c>
      <c r="D1906" s="9">
        <f>ufc_fighters[[#This Row],[weight_pounds]]*0.45359237</f>
        <v>63.049339430000003</v>
      </c>
      <c r="E1906" s="1">
        <v>29890</v>
      </c>
      <c r="F1906" s="8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>
      <c r="A1907">
        <v>1906</v>
      </c>
      <c r="B1907" t="s">
        <v>1911</v>
      </c>
      <c r="C1907">
        <v>145</v>
      </c>
      <c r="D1907" s="9">
        <f>ufc_fighters[[#This Row],[weight_pounds]]*0.45359237</f>
        <v>65.770893650000005</v>
      </c>
      <c r="E1907" s="1">
        <v>26144</v>
      </c>
      <c r="F1907" s="8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>
      <c r="A1908">
        <v>1907</v>
      </c>
      <c r="B1908" t="s">
        <v>1912</v>
      </c>
      <c r="C1908">
        <v>205</v>
      </c>
      <c r="D1908" s="9">
        <f>ufc_fighters[[#This Row],[weight_pounds]]*0.45359237</f>
        <v>92.986435850000007</v>
      </c>
      <c r="E1908" s="1">
        <v>30865</v>
      </c>
      <c r="F1908" s="8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>
      <c r="A1909">
        <v>1908</v>
      </c>
      <c r="B1909" t="s">
        <v>1913</v>
      </c>
      <c r="C1909">
        <v>155</v>
      </c>
      <c r="D1909" s="9">
        <f>ufc_fighters[[#This Row],[weight_pounds]]*0.45359237</f>
        <v>70.306817350000003</v>
      </c>
      <c r="E1909" s="1">
        <v>29684</v>
      </c>
      <c r="F1909" s="8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>
      <c r="A1910">
        <v>1909</v>
      </c>
      <c r="B1910" t="s">
        <v>1914</v>
      </c>
      <c r="D1910" s="9">
        <f>ufc_fighters[[#This Row],[weight_pounds]]*0.45359237</f>
        <v>0</v>
      </c>
      <c r="E1910" s="1"/>
      <c r="F1910" s="8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>
      <c r="A1911">
        <v>1910</v>
      </c>
      <c r="B1911" t="s">
        <v>1915</v>
      </c>
      <c r="C1911">
        <v>185</v>
      </c>
      <c r="D1911" s="9">
        <f>ufc_fighters[[#This Row],[weight_pounds]]*0.45359237</f>
        <v>83.914588450000011</v>
      </c>
      <c r="E1911" s="1">
        <v>32125</v>
      </c>
      <c r="F1911" s="8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>
      <c r="A1912">
        <v>1911</v>
      </c>
      <c r="B1912" t="s">
        <v>1916</v>
      </c>
      <c r="C1912">
        <v>170</v>
      </c>
      <c r="D1912" s="9">
        <f>ufc_fighters[[#This Row],[weight_pounds]]*0.45359237</f>
        <v>77.110702900000007</v>
      </c>
      <c r="E1912" s="1"/>
      <c r="F1912" s="8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>
      <c r="A1913">
        <v>1912</v>
      </c>
      <c r="B1913" t="s">
        <v>1917</v>
      </c>
      <c r="C1913">
        <v>155</v>
      </c>
      <c r="D1913" s="9">
        <f>ufc_fighters[[#This Row],[weight_pounds]]*0.45359237</f>
        <v>70.306817350000003</v>
      </c>
      <c r="E1913" s="1">
        <v>28661</v>
      </c>
      <c r="F1913" s="8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>
      <c r="A1914">
        <v>1913</v>
      </c>
      <c r="B1914" t="s">
        <v>1918</v>
      </c>
      <c r="C1914">
        <v>115</v>
      </c>
      <c r="D1914" s="9">
        <f>ufc_fighters[[#This Row],[weight_pounds]]*0.45359237</f>
        <v>52.163122550000004</v>
      </c>
      <c r="E1914" s="1">
        <v>30530</v>
      </c>
      <c r="F1914" s="8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>
      <c r="A1915">
        <v>1914</v>
      </c>
      <c r="B1915" t="s">
        <v>1919</v>
      </c>
      <c r="C1915">
        <v>170</v>
      </c>
      <c r="D1915" s="9">
        <f>ufc_fighters[[#This Row],[weight_pounds]]*0.45359237</f>
        <v>77.110702900000007</v>
      </c>
      <c r="E1915" s="1">
        <v>31992</v>
      </c>
      <c r="F1915" s="8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>
      <c r="A1916">
        <v>1915</v>
      </c>
      <c r="B1916" t="s">
        <v>1920</v>
      </c>
      <c r="C1916">
        <v>155</v>
      </c>
      <c r="D1916" s="9">
        <f>ufc_fighters[[#This Row],[weight_pounds]]*0.45359237</f>
        <v>70.306817350000003</v>
      </c>
      <c r="E1916" s="1">
        <v>31015</v>
      </c>
      <c r="F1916" s="8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>
      <c r="A1917">
        <v>1916</v>
      </c>
      <c r="B1917" t="s">
        <v>1921</v>
      </c>
      <c r="C1917">
        <v>242</v>
      </c>
      <c r="D1917" s="9">
        <f>ufc_fighters[[#This Row],[weight_pounds]]*0.45359237</f>
        <v>109.76935354000001</v>
      </c>
      <c r="E1917" s="1">
        <v>31742</v>
      </c>
      <c r="F1917" s="8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>
      <c r="A1918">
        <v>1917</v>
      </c>
      <c r="B1918" t="s">
        <v>1922</v>
      </c>
      <c r="C1918">
        <v>250</v>
      </c>
      <c r="D1918" s="9">
        <f>ufc_fighters[[#This Row],[weight_pounds]]*0.45359237</f>
        <v>113.3980925</v>
      </c>
      <c r="E1918" s="1"/>
      <c r="F1918" s="8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>
      <c r="A1919">
        <v>1918</v>
      </c>
      <c r="B1919" t="s">
        <v>1923</v>
      </c>
      <c r="C1919">
        <v>155</v>
      </c>
      <c r="D1919" s="9">
        <f>ufc_fighters[[#This Row],[weight_pounds]]*0.45359237</f>
        <v>70.306817350000003</v>
      </c>
      <c r="E1919" s="1">
        <v>30455</v>
      </c>
      <c r="F1919" s="8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>
      <c r="A1920">
        <v>1919</v>
      </c>
      <c r="B1920" t="s">
        <v>1924</v>
      </c>
      <c r="C1920">
        <v>145</v>
      </c>
      <c r="D1920" s="9">
        <f>ufc_fighters[[#This Row],[weight_pounds]]*0.45359237</f>
        <v>65.770893650000005</v>
      </c>
      <c r="E1920" s="1">
        <v>33298</v>
      </c>
      <c r="F1920" s="8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>
      <c r="A1921">
        <v>1920</v>
      </c>
      <c r="B1921" t="s">
        <v>1925</v>
      </c>
      <c r="D1921" s="9">
        <f>ufc_fighters[[#This Row],[weight_pounds]]*0.45359237</f>
        <v>0</v>
      </c>
      <c r="E1921" s="1"/>
      <c r="F1921" s="8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>
      <c r="A1922">
        <v>1921</v>
      </c>
      <c r="B1922" t="s">
        <v>1926</v>
      </c>
      <c r="C1922">
        <v>155</v>
      </c>
      <c r="D1922" s="9">
        <f>ufc_fighters[[#This Row],[weight_pounds]]*0.45359237</f>
        <v>70.306817350000003</v>
      </c>
      <c r="E1922" s="1">
        <v>32623</v>
      </c>
      <c r="F1922" s="8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>
      <c r="A1923">
        <v>1922</v>
      </c>
      <c r="B1923" t="s">
        <v>1927</v>
      </c>
      <c r="C1923">
        <v>145</v>
      </c>
      <c r="D1923" s="9">
        <f>ufc_fighters[[#This Row],[weight_pounds]]*0.45359237</f>
        <v>65.770893650000005</v>
      </c>
      <c r="E1923" s="1"/>
      <c r="F1923" s="8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>
      <c r="A1924">
        <v>1923</v>
      </c>
      <c r="B1924" t="s">
        <v>1928</v>
      </c>
      <c r="C1924">
        <v>200</v>
      </c>
      <c r="D1924" s="9">
        <f>ufc_fighters[[#This Row],[weight_pounds]]*0.45359237</f>
        <v>90.718474000000001</v>
      </c>
      <c r="E1924" s="1">
        <v>24504</v>
      </c>
      <c r="F1924" s="8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>
      <c r="A1925">
        <v>1924</v>
      </c>
      <c r="B1925" t="s">
        <v>1929</v>
      </c>
      <c r="C1925">
        <v>145</v>
      </c>
      <c r="D1925" s="9">
        <f>ufc_fighters[[#This Row],[weight_pounds]]*0.45359237</f>
        <v>65.770893650000005</v>
      </c>
      <c r="E1925" s="1">
        <v>32515</v>
      </c>
      <c r="F1925" s="8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>
      <c r="A1926">
        <v>1925</v>
      </c>
      <c r="B1926" t="s">
        <v>1930</v>
      </c>
      <c r="C1926">
        <v>125</v>
      </c>
      <c r="D1926" s="9">
        <f>ufc_fighters[[#This Row],[weight_pounds]]*0.45359237</f>
        <v>56.699046250000002</v>
      </c>
      <c r="E1926" s="1">
        <v>32422</v>
      </c>
      <c r="F1926" s="8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>
      <c r="A1927">
        <v>1926</v>
      </c>
      <c r="B1927" t="s">
        <v>1931</v>
      </c>
      <c r="C1927">
        <v>125</v>
      </c>
      <c r="D1927" s="9">
        <f>ufc_fighters[[#This Row],[weight_pounds]]*0.45359237</f>
        <v>56.699046250000002</v>
      </c>
      <c r="E1927" s="1">
        <v>31746</v>
      </c>
      <c r="F1927" s="8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>
      <c r="A1928">
        <v>1927</v>
      </c>
      <c r="B1928" t="s">
        <v>1932</v>
      </c>
      <c r="C1928">
        <v>155</v>
      </c>
      <c r="D1928" s="9">
        <f>ufc_fighters[[#This Row],[weight_pounds]]*0.45359237</f>
        <v>70.306817350000003</v>
      </c>
      <c r="E1928" s="1">
        <v>31170</v>
      </c>
      <c r="F1928" s="8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>
      <c r="A1929">
        <v>1928</v>
      </c>
      <c r="B1929" t="s">
        <v>1933</v>
      </c>
      <c r="C1929">
        <v>170</v>
      </c>
      <c r="D1929" s="9">
        <f>ufc_fighters[[#This Row],[weight_pounds]]*0.45359237</f>
        <v>77.110702900000007</v>
      </c>
      <c r="E1929" s="1">
        <v>28435</v>
      </c>
      <c r="F1929" s="8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>
      <c r="A1930">
        <v>1929</v>
      </c>
      <c r="B1930" t="s">
        <v>1934</v>
      </c>
      <c r="C1930">
        <v>195</v>
      </c>
      <c r="D1930" s="9">
        <f>ufc_fighters[[#This Row],[weight_pounds]]*0.45359237</f>
        <v>88.450512150000009</v>
      </c>
      <c r="E1930" s="1">
        <v>25612</v>
      </c>
      <c r="F1930" s="8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>
      <c r="A1931">
        <v>1930</v>
      </c>
      <c r="B1931" t="s">
        <v>1935</v>
      </c>
      <c r="C1931">
        <v>155</v>
      </c>
      <c r="D1931" s="9">
        <f>ufc_fighters[[#This Row],[weight_pounds]]*0.45359237</f>
        <v>70.306817350000003</v>
      </c>
      <c r="E1931" s="1">
        <v>33538</v>
      </c>
      <c r="F1931" s="8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>
      <c r="A1932">
        <v>1931</v>
      </c>
      <c r="B1932" t="s">
        <v>1936</v>
      </c>
      <c r="C1932">
        <v>135</v>
      </c>
      <c r="D1932" s="9">
        <f>ufc_fighters[[#This Row],[weight_pounds]]*0.45359237</f>
        <v>61.23496995</v>
      </c>
      <c r="E1932" s="1"/>
      <c r="F1932" s="8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>
      <c r="A1933">
        <v>1932</v>
      </c>
      <c r="B1933" t="s">
        <v>1937</v>
      </c>
      <c r="C1933">
        <v>125</v>
      </c>
      <c r="D1933" s="9">
        <f>ufc_fighters[[#This Row],[weight_pounds]]*0.45359237</f>
        <v>56.699046250000002</v>
      </c>
      <c r="E1933" s="1">
        <v>30425</v>
      </c>
      <c r="F1933" s="8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>
      <c r="A1934">
        <v>1933</v>
      </c>
      <c r="B1934" t="s">
        <v>1938</v>
      </c>
      <c r="C1934">
        <v>155</v>
      </c>
      <c r="D1934" s="9">
        <f>ufc_fighters[[#This Row],[weight_pounds]]*0.45359237</f>
        <v>70.306817350000003</v>
      </c>
      <c r="E1934" s="1"/>
      <c r="F1934" s="8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>
      <c r="A1935">
        <v>1934</v>
      </c>
      <c r="B1935" t="s">
        <v>1939</v>
      </c>
      <c r="C1935">
        <v>205</v>
      </c>
      <c r="D1935" s="9">
        <f>ufc_fighters[[#This Row],[weight_pounds]]*0.45359237</f>
        <v>92.986435850000007</v>
      </c>
      <c r="E1935" s="1">
        <v>29297</v>
      </c>
      <c r="F1935" s="8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>
      <c r="A1936">
        <v>1935</v>
      </c>
      <c r="B1936" t="s">
        <v>1940</v>
      </c>
      <c r="C1936">
        <v>155</v>
      </c>
      <c r="D1936" s="9">
        <f>ufc_fighters[[#This Row],[weight_pounds]]*0.45359237</f>
        <v>70.306817350000003</v>
      </c>
      <c r="E1936" s="1">
        <v>31548</v>
      </c>
      <c r="F1936" s="8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>
      <c r="A1937">
        <v>1936</v>
      </c>
      <c r="B1937" t="s">
        <v>1941</v>
      </c>
      <c r="C1937">
        <v>200</v>
      </c>
      <c r="D1937" s="9">
        <f>ufc_fighters[[#This Row],[weight_pounds]]*0.45359237</f>
        <v>90.718474000000001</v>
      </c>
      <c r="E1937" s="1"/>
      <c r="F1937" s="8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>
      <c r="A1938">
        <v>1937</v>
      </c>
      <c r="B1938" t="s">
        <v>1942</v>
      </c>
      <c r="C1938">
        <v>135</v>
      </c>
      <c r="D1938" s="9">
        <f>ufc_fighters[[#This Row],[weight_pounds]]*0.45359237</f>
        <v>61.23496995</v>
      </c>
      <c r="E1938" s="1">
        <v>33473</v>
      </c>
      <c r="F1938" s="8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>
      <c r="A1939">
        <v>1938</v>
      </c>
      <c r="B1939" t="s">
        <v>1943</v>
      </c>
      <c r="C1939">
        <v>185</v>
      </c>
      <c r="D1939" s="9">
        <f>ufc_fighters[[#This Row],[weight_pounds]]*0.45359237</f>
        <v>83.914588450000011</v>
      </c>
      <c r="E1939" s="1">
        <v>34937</v>
      </c>
      <c r="F1939" s="8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>
      <c r="A1940">
        <v>1939</v>
      </c>
      <c r="B1940" t="s">
        <v>1944</v>
      </c>
      <c r="C1940">
        <v>135</v>
      </c>
      <c r="D1940" s="9">
        <f>ufc_fighters[[#This Row],[weight_pounds]]*0.45359237</f>
        <v>61.23496995</v>
      </c>
      <c r="E1940" s="1">
        <v>33416</v>
      </c>
      <c r="F1940" s="8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>
      <c r="A1941">
        <v>1940</v>
      </c>
      <c r="B1941" t="s">
        <v>1945</v>
      </c>
      <c r="C1941">
        <v>155</v>
      </c>
      <c r="D1941" s="9">
        <f>ufc_fighters[[#This Row],[weight_pounds]]*0.45359237</f>
        <v>70.306817350000003</v>
      </c>
      <c r="E1941" s="1"/>
      <c r="F1941" s="8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>
      <c r="A1942">
        <v>1941</v>
      </c>
      <c r="B1942" t="s">
        <v>1946</v>
      </c>
      <c r="C1942">
        <v>145</v>
      </c>
      <c r="D1942" s="9">
        <f>ufc_fighters[[#This Row],[weight_pounds]]*0.45359237</f>
        <v>65.770893650000005</v>
      </c>
      <c r="E1942" s="1"/>
      <c r="F1942" s="8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>
      <c r="A1943">
        <v>1942</v>
      </c>
      <c r="B1943" t="s">
        <v>1947</v>
      </c>
      <c r="C1943">
        <v>170</v>
      </c>
      <c r="D1943" s="9">
        <f>ufc_fighters[[#This Row],[weight_pounds]]*0.45359237</f>
        <v>77.110702900000007</v>
      </c>
      <c r="E1943" s="1">
        <v>29252</v>
      </c>
      <c r="F1943" s="8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>
      <c r="A1944">
        <v>1943</v>
      </c>
      <c r="B1944" t="s">
        <v>1948</v>
      </c>
      <c r="C1944">
        <v>170</v>
      </c>
      <c r="D1944" s="9">
        <f>ufc_fighters[[#This Row],[weight_pounds]]*0.45359237</f>
        <v>77.110702900000007</v>
      </c>
      <c r="E1944" s="1">
        <v>31600</v>
      </c>
      <c r="F1944" s="8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>
      <c r="A1945">
        <v>1944</v>
      </c>
      <c r="B1945" t="s">
        <v>1949</v>
      </c>
      <c r="C1945">
        <v>154</v>
      </c>
      <c r="D1945" s="9">
        <f>ufc_fighters[[#This Row],[weight_pounds]]*0.45359237</f>
        <v>69.853224980000007</v>
      </c>
      <c r="E1945" s="1">
        <v>28121</v>
      </c>
      <c r="F1945" s="8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>
      <c r="A1946">
        <v>1945</v>
      </c>
      <c r="B1946" t="s">
        <v>1950</v>
      </c>
      <c r="C1946">
        <v>135</v>
      </c>
      <c r="D1946" s="9">
        <f>ufc_fighters[[#This Row],[weight_pounds]]*0.45359237</f>
        <v>61.23496995</v>
      </c>
      <c r="E1946" s="1"/>
      <c r="F1946" s="8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>
      <c r="A1947">
        <v>1946</v>
      </c>
      <c r="B1947" t="s">
        <v>1951</v>
      </c>
      <c r="C1947">
        <v>185</v>
      </c>
      <c r="D1947" s="9">
        <f>ufc_fighters[[#This Row],[weight_pounds]]*0.45359237</f>
        <v>83.914588450000011</v>
      </c>
      <c r="E1947" s="1">
        <v>27891</v>
      </c>
      <c r="F1947" s="8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>
      <c r="A1948">
        <v>1947</v>
      </c>
      <c r="B1948" t="s">
        <v>1952</v>
      </c>
      <c r="C1948">
        <v>135</v>
      </c>
      <c r="D1948" s="9">
        <f>ufc_fighters[[#This Row],[weight_pounds]]*0.45359237</f>
        <v>61.23496995</v>
      </c>
      <c r="E1948" s="1">
        <v>31979</v>
      </c>
      <c r="F1948" s="8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>
      <c r="A1949">
        <v>1948</v>
      </c>
      <c r="B1949" t="s">
        <v>1953</v>
      </c>
      <c r="C1949">
        <v>170</v>
      </c>
      <c r="D1949" s="9">
        <f>ufc_fighters[[#This Row],[weight_pounds]]*0.45359237</f>
        <v>77.110702900000007</v>
      </c>
      <c r="E1949" s="1"/>
      <c r="F1949" s="8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>
      <c r="A1950">
        <v>1949</v>
      </c>
      <c r="B1950" t="s">
        <v>1954</v>
      </c>
      <c r="C1950">
        <v>155</v>
      </c>
      <c r="D1950" s="9">
        <f>ufc_fighters[[#This Row],[weight_pounds]]*0.45359237</f>
        <v>70.306817350000003</v>
      </c>
      <c r="E1950" s="1">
        <v>28462</v>
      </c>
      <c r="F1950" s="8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>
      <c r="A1951">
        <v>1950</v>
      </c>
      <c r="B1951" t="s">
        <v>1955</v>
      </c>
      <c r="C1951">
        <v>205</v>
      </c>
      <c r="D1951" s="9">
        <f>ufc_fighters[[#This Row],[weight_pounds]]*0.45359237</f>
        <v>92.986435850000007</v>
      </c>
      <c r="E1951" s="1">
        <v>29269</v>
      </c>
      <c r="F1951" s="8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>
      <c r="A1952">
        <v>1951</v>
      </c>
      <c r="B1952" t="s">
        <v>1956</v>
      </c>
      <c r="C1952">
        <v>125</v>
      </c>
      <c r="D1952" s="9">
        <f>ufc_fighters[[#This Row],[weight_pounds]]*0.45359237</f>
        <v>56.699046250000002</v>
      </c>
      <c r="E1952" s="1">
        <v>29955</v>
      </c>
      <c r="F1952" s="8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>
      <c r="A1953">
        <v>1952</v>
      </c>
      <c r="B1953" t="s">
        <v>1957</v>
      </c>
      <c r="C1953">
        <v>170</v>
      </c>
      <c r="D1953" s="9">
        <f>ufc_fighters[[#This Row],[weight_pounds]]*0.45359237</f>
        <v>77.110702900000007</v>
      </c>
      <c r="E1953" s="1">
        <v>31657</v>
      </c>
      <c r="F1953" s="8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>
      <c r="A1954">
        <v>1953</v>
      </c>
      <c r="B1954" t="s">
        <v>1958</v>
      </c>
      <c r="C1954">
        <v>155</v>
      </c>
      <c r="D1954" s="9">
        <f>ufc_fighters[[#This Row],[weight_pounds]]*0.45359237</f>
        <v>70.306817350000003</v>
      </c>
      <c r="E1954" s="1">
        <v>31697</v>
      </c>
      <c r="F1954" s="8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>
      <c r="A1955">
        <v>1954</v>
      </c>
      <c r="B1955" t="s">
        <v>1959</v>
      </c>
      <c r="C1955">
        <v>185</v>
      </c>
      <c r="D1955" s="9">
        <f>ufc_fighters[[#This Row],[weight_pounds]]*0.45359237</f>
        <v>83.914588450000011</v>
      </c>
      <c r="E1955" s="1">
        <v>32254</v>
      </c>
      <c r="F1955" s="8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>
      <c r="A1956">
        <v>1955</v>
      </c>
      <c r="B1956" t="s">
        <v>1960</v>
      </c>
      <c r="C1956">
        <v>170</v>
      </c>
      <c r="D1956" s="9">
        <f>ufc_fighters[[#This Row],[weight_pounds]]*0.45359237</f>
        <v>77.110702900000007</v>
      </c>
      <c r="E1956" s="1">
        <v>30035</v>
      </c>
      <c r="F1956" s="8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>
      <c r="A1957">
        <v>1956</v>
      </c>
      <c r="B1957" t="s">
        <v>1961</v>
      </c>
      <c r="C1957">
        <v>125</v>
      </c>
      <c r="D1957" s="9">
        <f>ufc_fighters[[#This Row],[weight_pounds]]*0.45359237</f>
        <v>56.699046250000002</v>
      </c>
      <c r="E1957" s="1">
        <v>31359</v>
      </c>
      <c r="F1957" s="8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>
      <c r="A1958">
        <v>1957</v>
      </c>
      <c r="B1958" t="s">
        <v>1962</v>
      </c>
      <c r="C1958">
        <v>115</v>
      </c>
      <c r="D1958" s="9">
        <f>ufc_fighters[[#This Row],[weight_pounds]]*0.45359237</f>
        <v>52.163122550000004</v>
      </c>
      <c r="E1958" s="1">
        <v>31269</v>
      </c>
      <c r="F1958" s="8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>
      <c r="A1959">
        <v>1958</v>
      </c>
      <c r="B1959" t="s">
        <v>1963</v>
      </c>
      <c r="C1959">
        <v>185</v>
      </c>
      <c r="D1959" s="9">
        <f>ufc_fighters[[#This Row],[weight_pounds]]*0.45359237</f>
        <v>83.914588450000011</v>
      </c>
      <c r="E1959" s="1">
        <v>28965</v>
      </c>
      <c r="F1959" s="8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>
      <c r="A1960">
        <v>1959</v>
      </c>
      <c r="B1960" t="s">
        <v>1964</v>
      </c>
      <c r="C1960">
        <v>205</v>
      </c>
      <c r="D1960" s="9">
        <f>ufc_fighters[[#This Row],[weight_pounds]]*0.45359237</f>
        <v>92.986435850000007</v>
      </c>
      <c r="E1960" s="1">
        <v>31407</v>
      </c>
      <c r="F1960" s="8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>
      <c r="A1961">
        <v>1960</v>
      </c>
      <c r="B1961" t="s">
        <v>1965</v>
      </c>
      <c r="C1961">
        <v>205</v>
      </c>
      <c r="D1961" s="9">
        <f>ufc_fighters[[#This Row],[weight_pounds]]*0.45359237</f>
        <v>92.986435850000007</v>
      </c>
      <c r="E1961" s="1">
        <v>29612</v>
      </c>
      <c r="F1961" s="8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>
      <c r="A1962">
        <v>1961</v>
      </c>
      <c r="B1962" t="s">
        <v>1966</v>
      </c>
      <c r="C1962">
        <v>185</v>
      </c>
      <c r="D1962" s="9">
        <f>ufc_fighters[[#This Row],[weight_pounds]]*0.45359237</f>
        <v>83.914588450000011</v>
      </c>
      <c r="E1962" s="1">
        <v>33001</v>
      </c>
      <c r="F1962" s="8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>
      <c r="A1963">
        <v>1962</v>
      </c>
      <c r="B1963" t="s">
        <v>1967</v>
      </c>
      <c r="D1963" s="9">
        <f>ufc_fighters[[#This Row],[weight_pounds]]*0.45359237</f>
        <v>0</v>
      </c>
      <c r="E1963" s="1"/>
      <c r="F1963" s="8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>
      <c r="A1964">
        <v>1963</v>
      </c>
      <c r="B1964" t="s">
        <v>1968</v>
      </c>
      <c r="D1964" s="9">
        <f>ufc_fighters[[#This Row],[weight_pounds]]*0.45359237</f>
        <v>0</v>
      </c>
      <c r="E1964" s="1"/>
      <c r="F1964" s="8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>
      <c r="A1965">
        <v>1964</v>
      </c>
      <c r="B1965" t="s">
        <v>1969</v>
      </c>
      <c r="C1965">
        <v>265</v>
      </c>
      <c r="D1965" s="9">
        <f>ufc_fighters[[#This Row],[weight_pounds]]*0.45359237</f>
        <v>120.20197805000001</v>
      </c>
      <c r="E1965" s="1">
        <v>25826</v>
      </c>
      <c r="F1965" s="8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>
      <c r="A1966">
        <v>1965</v>
      </c>
      <c r="B1966" t="s">
        <v>1970</v>
      </c>
      <c r="C1966">
        <v>205</v>
      </c>
      <c r="D1966" s="9">
        <f>ufc_fighters[[#This Row],[weight_pounds]]*0.45359237</f>
        <v>92.986435850000007</v>
      </c>
      <c r="E1966" s="1">
        <v>29409</v>
      </c>
      <c r="F1966" s="8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>
      <c r="A1967">
        <v>1966</v>
      </c>
      <c r="B1967" t="s">
        <v>1971</v>
      </c>
      <c r="C1967">
        <v>170</v>
      </c>
      <c r="D1967" s="9">
        <f>ufc_fighters[[#This Row],[weight_pounds]]*0.45359237</f>
        <v>77.110702900000007</v>
      </c>
      <c r="E1967" s="1">
        <v>30918</v>
      </c>
      <c r="F1967" s="8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>
      <c r="A1968">
        <v>1967</v>
      </c>
      <c r="B1968" t="s">
        <v>1972</v>
      </c>
      <c r="C1968">
        <v>185</v>
      </c>
      <c r="D1968" s="9">
        <f>ufc_fighters[[#This Row],[weight_pounds]]*0.45359237</f>
        <v>83.914588450000011</v>
      </c>
      <c r="E1968" s="1">
        <v>32861</v>
      </c>
      <c r="F1968" s="8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>
      <c r="A1969">
        <v>1968</v>
      </c>
      <c r="B1969" t="s">
        <v>1973</v>
      </c>
      <c r="C1969">
        <v>205</v>
      </c>
      <c r="D1969" s="9">
        <f>ufc_fighters[[#This Row],[weight_pounds]]*0.45359237</f>
        <v>92.986435850000007</v>
      </c>
      <c r="E1969" s="1">
        <v>27646</v>
      </c>
      <c r="F1969" s="8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>
      <c r="A1970">
        <v>1969</v>
      </c>
      <c r="B1970" t="s">
        <v>1974</v>
      </c>
      <c r="C1970">
        <v>185</v>
      </c>
      <c r="D1970" s="9">
        <f>ufc_fighters[[#This Row],[weight_pounds]]*0.45359237</f>
        <v>83.914588450000011</v>
      </c>
      <c r="E1970" s="1">
        <v>29504</v>
      </c>
      <c r="F1970" s="8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>
      <c r="A1971">
        <v>1970</v>
      </c>
      <c r="B1971" t="s">
        <v>1975</v>
      </c>
      <c r="D1971" s="9">
        <f>ufc_fighters[[#This Row],[weight_pounds]]*0.45359237</f>
        <v>0</v>
      </c>
      <c r="E1971" s="1"/>
      <c r="F1971" s="8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>
      <c r="A1972">
        <v>1971</v>
      </c>
      <c r="B1972" t="s">
        <v>1976</v>
      </c>
      <c r="C1972">
        <v>205</v>
      </c>
      <c r="D1972" s="9">
        <f>ufc_fighters[[#This Row],[weight_pounds]]*0.45359237</f>
        <v>92.986435850000007</v>
      </c>
      <c r="E1972" s="1"/>
      <c r="F1972" s="8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>
      <c r="A1973">
        <v>1972</v>
      </c>
      <c r="B1973" t="s">
        <v>1977</v>
      </c>
      <c r="C1973">
        <v>185</v>
      </c>
      <c r="D1973" s="9">
        <f>ufc_fighters[[#This Row],[weight_pounds]]*0.45359237</f>
        <v>83.914588450000011</v>
      </c>
      <c r="E1973" s="1"/>
      <c r="F1973" s="8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>
      <c r="A1974">
        <v>1973</v>
      </c>
      <c r="B1974" t="s">
        <v>1978</v>
      </c>
      <c r="C1974">
        <v>170</v>
      </c>
      <c r="D1974" s="9">
        <f>ufc_fighters[[#This Row],[weight_pounds]]*0.45359237</f>
        <v>77.110702900000007</v>
      </c>
      <c r="E1974" s="1"/>
      <c r="F1974" s="8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>
      <c r="A1975">
        <v>1974</v>
      </c>
      <c r="B1975" t="s">
        <v>1979</v>
      </c>
      <c r="C1975">
        <v>230</v>
      </c>
      <c r="D1975" s="9">
        <f>ufc_fighters[[#This Row],[weight_pounds]]*0.45359237</f>
        <v>104.32624510000001</v>
      </c>
      <c r="E1975" s="1">
        <v>32982</v>
      </c>
      <c r="F1975" s="8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>
      <c r="A1976">
        <v>1975</v>
      </c>
      <c r="B1976" t="s">
        <v>1980</v>
      </c>
      <c r="C1976">
        <v>115</v>
      </c>
      <c r="D1976" s="9">
        <f>ufc_fighters[[#This Row],[weight_pounds]]*0.45359237</f>
        <v>52.163122550000004</v>
      </c>
      <c r="E1976" s="1">
        <v>34363</v>
      </c>
      <c r="F1976" s="8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>
      <c r="A1977">
        <v>1976</v>
      </c>
      <c r="B1977" t="s">
        <v>1981</v>
      </c>
      <c r="C1977">
        <v>199</v>
      </c>
      <c r="D1977" s="9">
        <f>ufc_fighters[[#This Row],[weight_pounds]]*0.45359237</f>
        <v>90.264881630000005</v>
      </c>
      <c r="E1977" s="1"/>
      <c r="F1977" s="8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>
      <c r="A1978">
        <v>1977</v>
      </c>
      <c r="B1978" t="s">
        <v>1982</v>
      </c>
      <c r="C1978">
        <v>170</v>
      </c>
      <c r="D1978" s="9">
        <f>ufc_fighters[[#This Row],[weight_pounds]]*0.45359237</f>
        <v>77.110702900000007</v>
      </c>
      <c r="E1978" s="1">
        <v>32853</v>
      </c>
      <c r="F1978" s="8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>
      <c r="A1979">
        <v>1978</v>
      </c>
      <c r="B1979" t="s">
        <v>1983</v>
      </c>
      <c r="C1979">
        <v>125</v>
      </c>
      <c r="D1979" s="9">
        <f>ufc_fighters[[#This Row],[weight_pounds]]*0.45359237</f>
        <v>56.699046250000002</v>
      </c>
      <c r="E1979" s="1">
        <v>31212</v>
      </c>
      <c r="F1979" s="8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>
      <c r="A1980">
        <v>1979</v>
      </c>
      <c r="B1980" t="s">
        <v>1984</v>
      </c>
      <c r="C1980">
        <v>155</v>
      </c>
      <c r="D1980" s="9">
        <f>ufc_fighters[[#This Row],[weight_pounds]]*0.45359237</f>
        <v>70.306817350000003</v>
      </c>
      <c r="E1980" s="1">
        <v>30535</v>
      </c>
      <c r="F1980" s="8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>
      <c r="A1981">
        <v>1980</v>
      </c>
      <c r="B1981" t="s">
        <v>1985</v>
      </c>
      <c r="C1981">
        <v>155</v>
      </c>
      <c r="D1981" s="9">
        <f>ufc_fighters[[#This Row],[weight_pounds]]*0.45359237</f>
        <v>70.306817350000003</v>
      </c>
      <c r="E1981" s="1">
        <v>30794</v>
      </c>
      <c r="F1981" s="8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>
      <c r="A1982">
        <v>1981</v>
      </c>
      <c r="B1982" t="s">
        <v>1986</v>
      </c>
      <c r="C1982">
        <v>135</v>
      </c>
      <c r="D1982" s="9">
        <f>ufc_fighters[[#This Row],[weight_pounds]]*0.45359237</f>
        <v>61.23496995</v>
      </c>
      <c r="E1982" s="1">
        <v>34444</v>
      </c>
      <c r="F1982" s="8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>
      <c r="A1983">
        <v>1982</v>
      </c>
      <c r="B1983" t="s">
        <v>1987</v>
      </c>
      <c r="C1983">
        <v>215</v>
      </c>
      <c r="D1983" s="9">
        <f>ufc_fighters[[#This Row],[weight_pounds]]*0.45359237</f>
        <v>97.522359550000004</v>
      </c>
      <c r="E1983" s="1"/>
      <c r="F1983" s="8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>
      <c r="A1984">
        <v>1983</v>
      </c>
      <c r="B1984" t="s">
        <v>1988</v>
      </c>
      <c r="C1984">
        <v>155</v>
      </c>
      <c r="D1984" s="9">
        <f>ufc_fighters[[#This Row],[weight_pounds]]*0.45359237</f>
        <v>70.306817350000003</v>
      </c>
      <c r="E1984" s="1">
        <v>33436</v>
      </c>
      <c r="F1984" s="8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>
      <c r="A1985">
        <v>1984</v>
      </c>
      <c r="B1985" t="s">
        <v>1989</v>
      </c>
      <c r="C1985">
        <v>250</v>
      </c>
      <c r="D1985" s="9">
        <f>ufc_fighters[[#This Row],[weight_pounds]]*0.45359237</f>
        <v>113.3980925</v>
      </c>
      <c r="E1985" s="1">
        <v>31475</v>
      </c>
      <c r="F1985" s="8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>
      <c r="A1986">
        <v>1985</v>
      </c>
      <c r="B1986" t="s">
        <v>1990</v>
      </c>
      <c r="C1986">
        <v>135</v>
      </c>
      <c r="D1986" s="9">
        <f>ufc_fighters[[#This Row],[weight_pounds]]*0.45359237</f>
        <v>61.23496995</v>
      </c>
      <c r="E1986" s="1">
        <v>35149</v>
      </c>
      <c r="F1986" s="8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>
      <c r="A1987">
        <v>1986</v>
      </c>
      <c r="B1987" t="s">
        <v>1991</v>
      </c>
      <c r="C1987">
        <v>145</v>
      </c>
      <c r="D1987" s="9">
        <f>ufc_fighters[[#This Row],[weight_pounds]]*0.45359237</f>
        <v>65.770893650000005</v>
      </c>
      <c r="E1987" s="1">
        <v>30547</v>
      </c>
      <c r="F1987" s="8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>
      <c r="A1988">
        <v>1987</v>
      </c>
      <c r="B1988" t="s">
        <v>1992</v>
      </c>
      <c r="C1988">
        <v>390</v>
      </c>
      <c r="D1988" s="9">
        <f>ufc_fighters[[#This Row],[weight_pounds]]*0.45359237</f>
        <v>176.90102430000002</v>
      </c>
      <c r="E1988" s="1">
        <v>28629</v>
      </c>
      <c r="F1988" s="8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>
      <c r="A1989">
        <v>1988</v>
      </c>
      <c r="B1989" t="s">
        <v>1993</v>
      </c>
      <c r="C1989">
        <v>155</v>
      </c>
      <c r="D1989" s="9">
        <f>ufc_fighters[[#This Row],[weight_pounds]]*0.45359237</f>
        <v>70.306817350000003</v>
      </c>
      <c r="E1989" s="1">
        <v>30301</v>
      </c>
      <c r="F1989" s="8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>
      <c r="A1990">
        <v>1989</v>
      </c>
      <c r="B1990" t="s">
        <v>1994</v>
      </c>
      <c r="C1990">
        <v>145</v>
      </c>
      <c r="D1990" s="9">
        <f>ufc_fighters[[#This Row],[weight_pounds]]*0.45359237</f>
        <v>65.770893650000005</v>
      </c>
      <c r="E1990" s="1">
        <v>32458</v>
      </c>
      <c r="F1990" s="8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>
      <c r="A1991">
        <v>1990</v>
      </c>
      <c r="B1991" t="s">
        <v>1995</v>
      </c>
      <c r="C1991">
        <v>145</v>
      </c>
      <c r="D1991" s="9">
        <f>ufc_fighters[[#This Row],[weight_pounds]]*0.45359237</f>
        <v>65.770893650000005</v>
      </c>
      <c r="E1991" s="1">
        <v>30937</v>
      </c>
      <c r="F1991" s="8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>
      <c r="A1992">
        <v>1991</v>
      </c>
      <c r="B1992" t="s">
        <v>1996</v>
      </c>
      <c r="C1992">
        <v>185</v>
      </c>
      <c r="D1992" s="9">
        <f>ufc_fighters[[#This Row],[weight_pounds]]*0.45359237</f>
        <v>83.914588450000011</v>
      </c>
      <c r="E1992" s="1">
        <v>30256</v>
      </c>
      <c r="F1992" s="8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>
      <c r="A1993">
        <v>1992</v>
      </c>
      <c r="B1993" t="s">
        <v>1997</v>
      </c>
      <c r="C1993">
        <v>139</v>
      </c>
      <c r="D1993" s="9">
        <f>ufc_fighters[[#This Row],[weight_pounds]]*0.45359237</f>
        <v>63.049339430000003</v>
      </c>
      <c r="E1993" s="1">
        <v>30430</v>
      </c>
      <c r="F1993" s="8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>
      <c r="A1994">
        <v>1993</v>
      </c>
      <c r="B1994" t="s">
        <v>1998</v>
      </c>
      <c r="C1994">
        <v>155</v>
      </c>
      <c r="D1994" s="9">
        <f>ufc_fighters[[#This Row],[weight_pounds]]*0.45359237</f>
        <v>70.306817350000003</v>
      </c>
      <c r="E1994" s="1"/>
      <c r="F1994" s="8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>
      <c r="A1995">
        <v>1994</v>
      </c>
      <c r="B1995" t="s">
        <v>1999</v>
      </c>
      <c r="C1995">
        <v>170</v>
      </c>
      <c r="D1995" s="9">
        <f>ufc_fighters[[#This Row],[weight_pounds]]*0.45359237</f>
        <v>77.110702900000007</v>
      </c>
      <c r="E1995" s="1">
        <v>30061</v>
      </c>
      <c r="F1995" s="8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>
      <c r="A1996">
        <v>1995</v>
      </c>
      <c r="B1996" t="s">
        <v>2000</v>
      </c>
      <c r="C1996">
        <v>170</v>
      </c>
      <c r="D1996" s="9">
        <f>ufc_fighters[[#This Row],[weight_pounds]]*0.45359237</f>
        <v>77.110702900000007</v>
      </c>
      <c r="E1996" s="1">
        <v>30998</v>
      </c>
      <c r="F1996" s="8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>
      <c r="A1997">
        <v>1996</v>
      </c>
      <c r="B1997" t="s">
        <v>2001</v>
      </c>
      <c r="C1997">
        <v>115</v>
      </c>
      <c r="D1997" s="9">
        <f>ufc_fighters[[#This Row],[weight_pounds]]*0.45359237</f>
        <v>52.163122550000004</v>
      </c>
      <c r="E1997" s="1">
        <v>34546</v>
      </c>
      <c r="F1997" s="8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>
      <c r="A1998">
        <v>1997</v>
      </c>
      <c r="B1998" t="s">
        <v>2002</v>
      </c>
      <c r="C1998">
        <v>125</v>
      </c>
      <c r="D1998" s="9">
        <f>ufc_fighters[[#This Row],[weight_pounds]]*0.45359237</f>
        <v>56.699046250000002</v>
      </c>
      <c r="E1998" s="1">
        <v>31470</v>
      </c>
      <c r="F1998" s="8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>
      <c r="A1999">
        <v>1998</v>
      </c>
      <c r="B1999" t="s">
        <v>2003</v>
      </c>
      <c r="C1999">
        <v>155</v>
      </c>
      <c r="D1999" s="9">
        <f>ufc_fighters[[#This Row],[weight_pounds]]*0.45359237</f>
        <v>70.306817350000003</v>
      </c>
      <c r="E1999" s="1"/>
      <c r="F1999" s="8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>
      <c r="A2000">
        <v>1999</v>
      </c>
      <c r="B2000" t="s">
        <v>2004</v>
      </c>
      <c r="C2000">
        <v>185</v>
      </c>
      <c r="D2000" s="9">
        <f>ufc_fighters[[#This Row],[weight_pounds]]*0.45359237</f>
        <v>83.914588450000011</v>
      </c>
      <c r="E2000" s="1"/>
      <c r="F2000" s="8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>
      <c r="A2001">
        <v>2000</v>
      </c>
      <c r="B2001" t="s">
        <v>2005</v>
      </c>
      <c r="C2001">
        <v>145</v>
      </c>
      <c r="D2001" s="9">
        <f>ufc_fighters[[#This Row],[weight_pounds]]*0.45359237</f>
        <v>65.770893650000005</v>
      </c>
      <c r="E2001" s="1">
        <v>31478</v>
      </c>
      <c r="F2001" s="8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>
      <c r="A2002">
        <v>2001</v>
      </c>
      <c r="B2002" t="s">
        <v>2006</v>
      </c>
      <c r="C2002">
        <v>200</v>
      </c>
      <c r="D2002" s="9">
        <f>ufc_fighters[[#This Row],[weight_pounds]]*0.45359237</f>
        <v>90.718474000000001</v>
      </c>
      <c r="E2002" s="1">
        <v>26638</v>
      </c>
      <c r="F2002" s="8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>
      <c r="A2003">
        <v>2002</v>
      </c>
      <c r="B2003" t="s">
        <v>2007</v>
      </c>
      <c r="C2003">
        <v>170</v>
      </c>
      <c r="D2003" s="9">
        <f>ufc_fighters[[#This Row],[weight_pounds]]*0.45359237</f>
        <v>77.110702900000007</v>
      </c>
      <c r="E2003" s="1">
        <v>34565</v>
      </c>
      <c r="F2003" s="8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>
      <c r="A2004">
        <v>2003</v>
      </c>
      <c r="B2004" t="s">
        <v>2008</v>
      </c>
      <c r="C2004">
        <v>185</v>
      </c>
      <c r="D2004" s="9">
        <f>ufc_fighters[[#This Row],[weight_pounds]]*0.45359237</f>
        <v>83.914588450000011</v>
      </c>
      <c r="E2004" s="1"/>
      <c r="F2004" s="8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>
      <c r="A2005">
        <v>2004</v>
      </c>
      <c r="B2005" t="s">
        <v>2009</v>
      </c>
      <c r="D2005" s="9">
        <f>ufc_fighters[[#This Row],[weight_pounds]]*0.45359237</f>
        <v>0</v>
      </c>
      <c r="E2005" s="1"/>
      <c r="F2005" s="8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>
      <c r="A2006">
        <v>2005</v>
      </c>
      <c r="B2006" t="s">
        <v>2010</v>
      </c>
      <c r="C2006">
        <v>400</v>
      </c>
      <c r="D2006" s="9">
        <f>ufc_fighters[[#This Row],[weight_pounds]]*0.45359237</f>
        <v>181.436948</v>
      </c>
      <c r="E2006" s="1"/>
      <c r="F2006" s="8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>
      <c r="A2007">
        <v>2006</v>
      </c>
      <c r="B2007" t="s">
        <v>2011</v>
      </c>
      <c r="C2007">
        <v>125</v>
      </c>
      <c r="D2007" s="9">
        <f>ufc_fighters[[#This Row],[weight_pounds]]*0.45359237</f>
        <v>56.699046250000002</v>
      </c>
      <c r="E2007" s="1">
        <v>35612</v>
      </c>
      <c r="F2007" s="8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>
      <c r="A2008">
        <v>2007</v>
      </c>
      <c r="B2008" t="s">
        <v>2012</v>
      </c>
      <c r="C2008">
        <v>220</v>
      </c>
      <c r="D2008" s="9">
        <f>ufc_fighters[[#This Row],[weight_pounds]]*0.45359237</f>
        <v>99.79032140000001</v>
      </c>
      <c r="E2008" s="1">
        <v>35787</v>
      </c>
      <c r="F2008" s="8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>
      <c r="A2009">
        <v>2008</v>
      </c>
      <c r="B2009" t="s">
        <v>2013</v>
      </c>
      <c r="C2009">
        <v>205</v>
      </c>
      <c r="D2009" s="9">
        <f>ufc_fighters[[#This Row],[weight_pounds]]*0.45359237</f>
        <v>92.986435850000007</v>
      </c>
      <c r="E2009" s="1">
        <v>25937</v>
      </c>
      <c r="F2009" s="8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>
      <c r="A2010">
        <v>2009</v>
      </c>
      <c r="B2010" t="s">
        <v>2014</v>
      </c>
      <c r="C2010">
        <v>145</v>
      </c>
      <c r="D2010" s="9">
        <f>ufc_fighters[[#This Row],[weight_pounds]]*0.45359237</f>
        <v>65.770893650000005</v>
      </c>
      <c r="E2010" s="1">
        <v>28840</v>
      </c>
      <c r="F2010" s="8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>
      <c r="A2011">
        <v>2010</v>
      </c>
      <c r="B2011" t="s">
        <v>2015</v>
      </c>
      <c r="C2011">
        <v>185</v>
      </c>
      <c r="D2011" s="9">
        <f>ufc_fighters[[#This Row],[weight_pounds]]*0.45359237</f>
        <v>83.914588450000011</v>
      </c>
      <c r="E2011" s="1">
        <v>31708</v>
      </c>
      <c r="F2011" s="8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>
      <c r="A2012">
        <v>2011</v>
      </c>
      <c r="B2012" t="s">
        <v>2016</v>
      </c>
      <c r="C2012">
        <v>205</v>
      </c>
      <c r="D2012" s="9">
        <f>ufc_fighters[[#This Row],[weight_pounds]]*0.45359237</f>
        <v>92.986435850000007</v>
      </c>
      <c r="E2012" s="1">
        <v>34388</v>
      </c>
      <c r="F2012" s="8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>
      <c r="A2013">
        <v>2012</v>
      </c>
      <c r="B2013" t="s">
        <v>2017</v>
      </c>
      <c r="C2013">
        <v>255</v>
      </c>
      <c r="D2013" s="9">
        <f>ufc_fighters[[#This Row],[weight_pounds]]*0.45359237</f>
        <v>115.66605435000001</v>
      </c>
      <c r="E2013" s="1">
        <v>29690</v>
      </c>
      <c r="F2013" s="8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>
      <c r="A2014">
        <v>2013</v>
      </c>
      <c r="B2014" t="s">
        <v>2018</v>
      </c>
      <c r="C2014">
        <v>260</v>
      </c>
      <c r="D2014" s="9">
        <f>ufc_fighters[[#This Row],[weight_pounds]]*0.45359237</f>
        <v>117.9340162</v>
      </c>
      <c r="E2014" s="1">
        <v>33619</v>
      </c>
      <c r="F2014" s="8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>
      <c r="A2015">
        <v>2014</v>
      </c>
      <c r="B2015" t="s">
        <v>2019</v>
      </c>
      <c r="C2015">
        <v>125</v>
      </c>
      <c r="D2015" s="9">
        <f>ufc_fighters[[#This Row],[weight_pounds]]*0.45359237</f>
        <v>56.699046250000002</v>
      </c>
      <c r="E2015" s="1"/>
      <c r="F2015" s="8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>
      <c r="A2016">
        <v>2015</v>
      </c>
      <c r="B2016" t="s">
        <v>2020</v>
      </c>
      <c r="C2016">
        <v>125</v>
      </c>
      <c r="D2016" s="9">
        <f>ufc_fighters[[#This Row],[weight_pounds]]*0.45359237</f>
        <v>56.699046250000002</v>
      </c>
      <c r="E2016" s="1">
        <v>32374</v>
      </c>
      <c r="F2016" s="8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>
      <c r="A2017">
        <v>2016</v>
      </c>
      <c r="B2017" t="s">
        <v>2021</v>
      </c>
      <c r="C2017">
        <v>155</v>
      </c>
      <c r="D2017" s="9">
        <f>ufc_fighters[[#This Row],[weight_pounds]]*0.45359237</f>
        <v>70.306817350000003</v>
      </c>
      <c r="E2017" s="1">
        <v>28984</v>
      </c>
      <c r="F2017" s="8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>
      <c r="A2018">
        <v>2017</v>
      </c>
      <c r="B2018" t="s">
        <v>2022</v>
      </c>
      <c r="C2018">
        <v>155</v>
      </c>
      <c r="D2018" s="9">
        <f>ufc_fighters[[#This Row],[weight_pounds]]*0.45359237</f>
        <v>70.306817350000003</v>
      </c>
      <c r="E2018" s="1">
        <v>30551</v>
      </c>
      <c r="F2018" s="8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>
      <c r="A2019">
        <v>2018</v>
      </c>
      <c r="B2019" t="s">
        <v>2023</v>
      </c>
      <c r="C2019">
        <v>135</v>
      </c>
      <c r="D2019" s="9">
        <f>ufc_fighters[[#This Row],[weight_pounds]]*0.45359237</f>
        <v>61.23496995</v>
      </c>
      <c r="E2019" s="1">
        <v>35514</v>
      </c>
      <c r="F2019" s="8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>
      <c r="A2020">
        <v>2019</v>
      </c>
      <c r="B2020" t="s">
        <v>2024</v>
      </c>
      <c r="C2020">
        <v>155</v>
      </c>
      <c r="D2020" s="9">
        <f>ufc_fighters[[#This Row],[weight_pounds]]*0.45359237</f>
        <v>70.306817350000003</v>
      </c>
      <c r="E2020" s="1">
        <v>31480</v>
      </c>
      <c r="F2020" s="8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>
      <c r="A2021">
        <v>2020</v>
      </c>
      <c r="B2021" t="s">
        <v>2025</v>
      </c>
      <c r="D2021" s="9">
        <f>ufc_fighters[[#This Row],[weight_pounds]]*0.45359237</f>
        <v>0</v>
      </c>
      <c r="E2021" s="1"/>
      <c r="F2021" s="8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>
      <c r="A2022">
        <v>2021</v>
      </c>
      <c r="B2022" t="s">
        <v>2026</v>
      </c>
      <c r="C2022">
        <v>125</v>
      </c>
      <c r="D2022" s="9">
        <f>ufc_fighters[[#This Row],[weight_pounds]]*0.45359237</f>
        <v>56.699046250000002</v>
      </c>
      <c r="E2022" s="1">
        <v>30809</v>
      </c>
      <c r="F2022" s="8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>
      <c r="A2023">
        <v>2022</v>
      </c>
      <c r="B2023" t="s">
        <v>2027</v>
      </c>
      <c r="C2023">
        <v>125</v>
      </c>
      <c r="D2023" s="9">
        <f>ufc_fighters[[#This Row],[weight_pounds]]*0.45359237</f>
        <v>56.699046250000002</v>
      </c>
      <c r="E2023" s="1">
        <v>32997</v>
      </c>
      <c r="F2023" s="8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>
      <c r="A2024">
        <v>2023</v>
      </c>
      <c r="B2024" t="s">
        <v>2028</v>
      </c>
      <c r="C2024">
        <v>185</v>
      </c>
      <c r="D2024" s="9">
        <f>ufc_fighters[[#This Row],[weight_pounds]]*0.45359237</f>
        <v>83.914588450000011</v>
      </c>
      <c r="E2024" s="1">
        <v>29439</v>
      </c>
      <c r="F2024" s="8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>
      <c r="A2025">
        <v>2024</v>
      </c>
      <c r="B2025" t="s">
        <v>2029</v>
      </c>
      <c r="C2025">
        <v>265</v>
      </c>
      <c r="D2025" s="9">
        <f>ufc_fighters[[#This Row],[weight_pounds]]*0.45359237</f>
        <v>120.20197805000001</v>
      </c>
      <c r="E2025" s="1">
        <v>27958</v>
      </c>
      <c r="F2025" s="8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>
      <c r="A2026">
        <v>2025</v>
      </c>
      <c r="B2026" t="s">
        <v>2030</v>
      </c>
      <c r="C2026">
        <v>170</v>
      </c>
      <c r="D2026" s="9">
        <f>ufc_fighters[[#This Row],[weight_pounds]]*0.45359237</f>
        <v>77.110702900000007</v>
      </c>
      <c r="E2026" s="1">
        <v>29853</v>
      </c>
      <c r="F2026" s="8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>
      <c r="A2027">
        <v>2026</v>
      </c>
      <c r="B2027" t="s">
        <v>2031</v>
      </c>
      <c r="C2027">
        <v>185</v>
      </c>
      <c r="D2027" s="9">
        <f>ufc_fighters[[#This Row],[weight_pounds]]*0.45359237</f>
        <v>83.914588450000011</v>
      </c>
      <c r="E2027" s="1">
        <v>31721</v>
      </c>
      <c r="F2027" s="8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>
      <c r="A2028">
        <v>2027</v>
      </c>
      <c r="B2028" t="s">
        <v>2032</v>
      </c>
      <c r="C2028">
        <v>225</v>
      </c>
      <c r="D2028" s="9">
        <f>ufc_fighters[[#This Row],[weight_pounds]]*0.45359237</f>
        <v>102.05828325</v>
      </c>
      <c r="E2028" s="1">
        <v>27808</v>
      </c>
      <c r="F2028" s="8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>
      <c r="A2029">
        <v>2028</v>
      </c>
      <c r="B2029" t="s">
        <v>2033</v>
      </c>
      <c r="C2029">
        <v>135</v>
      </c>
      <c r="D2029" s="9">
        <f>ufc_fighters[[#This Row],[weight_pounds]]*0.45359237</f>
        <v>61.23496995</v>
      </c>
      <c r="E2029" s="1">
        <v>33253</v>
      </c>
      <c r="F2029" s="8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>
      <c r="A2030">
        <v>2029</v>
      </c>
      <c r="B2030" t="s">
        <v>2034</v>
      </c>
      <c r="C2030">
        <v>155</v>
      </c>
      <c r="D2030" s="9">
        <f>ufc_fighters[[#This Row],[weight_pounds]]*0.45359237</f>
        <v>70.306817350000003</v>
      </c>
      <c r="E2030" s="1">
        <v>28271</v>
      </c>
      <c r="F2030" s="8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>
      <c r="A2031">
        <v>2030</v>
      </c>
      <c r="B2031" t="s">
        <v>2035</v>
      </c>
      <c r="C2031">
        <v>185</v>
      </c>
      <c r="D2031" s="9">
        <f>ufc_fighters[[#This Row],[weight_pounds]]*0.45359237</f>
        <v>83.914588450000011</v>
      </c>
      <c r="E2031" s="1">
        <v>30439</v>
      </c>
      <c r="F2031" s="8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>
      <c r="A2032">
        <v>2031</v>
      </c>
      <c r="B2032" t="s">
        <v>2036</v>
      </c>
      <c r="D2032" s="9">
        <f>ufc_fighters[[#This Row],[weight_pounds]]*0.45359237</f>
        <v>0</v>
      </c>
      <c r="E2032" s="1"/>
      <c r="F2032" s="8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>
      <c r="A2033">
        <v>2032</v>
      </c>
      <c r="B2033" t="s">
        <v>2037</v>
      </c>
      <c r="C2033">
        <v>185</v>
      </c>
      <c r="D2033" s="9">
        <f>ufc_fighters[[#This Row],[weight_pounds]]*0.45359237</f>
        <v>83.914588450000011</v>
      </c>
      <c r="E2033" s="1"/>
      <c r="F2033" s="8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>
      <c r="A2034">
        <v>2033</v>
      </c>
      <c r="B2034" t="s">
        <v>2038</v>
      </c>
      <c r="C2034">
        <v>115</v>
      </c>
      <c r="D2034" s="9">
        <f>ufc_fighters[[#This Row],[weight_pounds]]*0.45359237</f>
        <v>52.163122550000004</v>
      </c>
      <c r="E2034" s="1">
        <v>33463</v>
      </c>
      <c r="F2034" s="8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>
      <c r="A2035">
        <v>2034</v>
      </c>
      <c r="B2035" t="s">
        <v>2039</v>
      </c>
      <c r="C2035">
        <v>205</v>
      </c>
      <c r="D2035" s="9">
        <f>ufc_fighters[[#This Row],[weight_pounds]]*0.45359237</f>
        <v>92.986435850000007</v>
      </c>
      <c r="E2035" s="1">
        <v>29224</v>
      </c>
      <c r="F2035" s="8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>
      <c r="A2036">
        <v>2035</v>
      </c>
      <c r="B2036" t="s">
        <v>2040</v>
      </c>
      <c r="C2036">
        <v>185</v>
      </c>
      <c r="D2036" s="9">
        <f>ufc_fighters[[#This Row],[weight_pounds]]*0.45359237</f>
        <v>83.914588450000011</v>
      </c>
      <c r="E2036" s="1">
        <v>28698</v>
      </c>
      <c r="F2036" s="8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>
      <c r="A2037">
        <v>2036</v>
      </c>
      <c r="B2037" t="s">
        <v>2041</v>
      </c>
      <c r="C2037">
        <v>205</v>
      </c>
      <c r="D2037" s="9">
        <f>ufc_fighters[[#This Row],[weight_pounds]]*0.45359237</f>
        <v>92.986435850000007</v>
      </c>
      <c r="E2037" s="1">
        <v>30228</v>
      </c>
      <c r="F2037" s="8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>
      <c r="A2038">
        <v>2037</v>
      </c>
      <c r="B2038" t="s">
        <v>2042</v>
      </c>
      <c r="C2038">
        <v>265</v>
      </c>
      <c r="D2038" s="9">
        <f>ufc_fighters[[#This Row],[weight_pounds]]*0.45359237</f>
        <v>120.20197805000001</v>
      </c>
      <c r="E2038" s="1">
        <v>28084</v>
      </c>
      <c r="F2038" s="8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>
      <c r="A2039">
        <v>2038</v>
      </c>
      <c r="B2039" t="s">
        <v>2043</v>
      </c>
      <c r="C2039">
        <v>170</v>
      </c>
      <c r="D2039" s="9">
        <f>ufc_fighters[[#This Row],[weight_pounds]]*0.45359237</f>
        <v>77.110702900000007</v>
      </c>
      <c r="E2039" s="1">
        <v>31028</v>
      </c>
      <c r="F2039" s="8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>
      <c r="A2040">
        <v>2039</v>
      </c>
      <c r="B2040" t="s">
        <v>2044</v>
      </c>
      <c r="C2040">
        <v>170</v>
      </c>
      <c r="D2040" s="9">
        <f>ufc_fighters[[#This Row],[weight_pounds]]*0.45359237</f>
        <v>77.110702900000007</v>
      </c>
      <c r="E2040" s="1">
        <v>31682</v>
      </c>
      <c r="F2040" s="8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>
      <c r="A2041">
        <v>2040</v>
      </c>
      <c r="B2041" t="s">
        <v>2045</v>
      </c>
      <c r="C2041">
        <v>185</v>
      </c>
      <c r="D2041" s="9">
        <f>ufc_fighters[[#This Row],[weight_pounds]]*0.45359237</f>
        <v>83.914588450000011</v>
      </c>
      <c r="E2041" s="1">
        <v>29237</v>
      </c>
      <c r="F2041" s="8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>
      <c r="A2042">
        <v>2041</v>
      </c>
      <c r="B2042" t="s">
        <v>2046</v>
      </c>
      <c r="C2042">
        <v>155</v>
      </c>
      <c r="D2042" s="9">
        <f>ufc_fighters[[#This Row],[weight_pounds]]*0.45359237</f>
        <v>70.306817350000003</v>
      </c>
      <c r="E2042" s="1">
        <v>32338</v>
      </c>
      <c r="F2042" s="8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>
      <c r="A2043">
        <v>2042</v>
      </c>
      <c r="B2043" t="s">
        <v>2047</v>
      </c>
      <c r="D2043" s="9">
        <f>ufc_fighters[[#This Row],[weight_pounds]]*0.45359237</f>
        <v>0</v>
      </c>
      <c r="E2043" s="1"/>
      <c r="F2043" s="8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>
      <c r="A2044">
        <v>2043</v>
      </c>
      <c r="B2044" t="s">
        <v>2048</v>
      </c>
      <c r="C2044">
        <v>155</v>
      </c>
      <c r="D2044" s="9">
        <f>ufc_fighters[[#This Row],[weight_pounds]]*0.45359237</f>
        <v>70.306817350000003</v>
      </c>
      <c r="E2044" s="1">
        <v>29332</v>
      </c>
      <c r="F2044" s="8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>
      <c r="A2045">
        <v>2044</v>
      </c>
      <c r="B2045" t="s">
        <v>2049</v>
      </c>
      <c r="C2045">
        <v>145</v>
      </c>
      <c r="D2045" s="9">
        <f>ufc_fighters[[#This Row],[weight_pounds]]*0.45359237</f>
        <v>65.770893650000005</v>
      </c>
      <c r="E2045" s="1"/>
      <c r="F2045" s="8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>
      <c r="A2046">
        <v>2045</v>
      </c>
      <c r="B2046" t="s">
        <v>2050</v>
      </c>
      <c r="C2046">
        <v>155</v>
      </c>
      <c r="D2046" s="9">
        <f>ufc_fighters[[#This Row],[weight_pounds]]*0.45359237</f>
        <v>70.306817350000003</v>
      </c>
      <c r="E2046" s="1">
        <v>25639</v>
      </c>
      <c r="F2046" s="8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>
      <c r="A2047">
        <v>2046</v>
      </c>
      <c r="B2047" t="s">
        <v>2051</v>
      </c>
      <c r="C2047">
        <v>170</v>
      </c>
      <c r="D2047" s="9">
        <f>ufc_fighters[[#This Row],[weight_pounds]]*0.45359237</f>
        <v>77.110702900000007</v>
      </c>
      <c r="E2047" s="1">
        <v>34952</v>
      </c>
      <c r="F2047" s="8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>
      <c r="A2048">
        <v>2047</v>
      </c>
      <c r="B2048" t="s">
        <v>2052</v>
      </c>
      <c r="C2048">
        <v>185</v>
      </c>
      <c r="D2048" s="9">
        <f>ufc_fighters[[#This Row],[weight_pounds]]*0.45359237</f>
        <v>83.914588450000011</v>
      </c>
      <c r="E2048" s="1">
        <v>30153</v>
      </c>
      <c r="F2048" s="8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>
      <c r="A2049">
        <v>2048</v>
      </c>
      <c r="B2049" t="s">
        <v>2053</v>
      </c>
      <c r="C2049">
        <v>145</v>
      </c>
      <c r="D2049" s="9">
        <f>ufc_fighters[[#This Row],[weight_pounds]]*0.45359237</f>
        <v>65.770893650000005</v>
      </c>
      <c r="E2049" s="1">
        <v>34592</v>
      </c>
      <c r="F2049" s="8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>
      <c r="A2050">
        <v>2049</v>
      </c>
      <c r="B2050" t="s">
        <v>2054</v>
      </c>
      <c r="C2050">
        <v>115</v>
      </c>
      <c r="D2050" s="9">
        <f>ufc_fighters[[#This Row],[weight_pounds]]*0.45359237</f>
        <v>52.163122550000004</v>
      </c>
      <c r="E2050" s="1">
        <v>36471</v>
      </c>
      <c r="F2050" s="8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>
      <c r="A2051">
        <v>2050</v>
      </c>
      <c r="B2051" t="s">
        <v>2055</v>
      </c>
      <c r="C2051">
        <v>155</v>
      </c>
      <c r="D2051" s="9">
        <f>ufc_fighters[[#This Row],[weight_pounds]]*0.45359237</f>
        <v>70.306817350000003</v>
      </c>
      <c r="E2051" s="1">
        <v>32127</v>
      </c>
      <c r="F2051" s="8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>
      <c r="A2052">
        <v>2051</v>
      </c>
      <c r="B2052" t="s">
        <v>2056</v>
      </c>
      <c r="C2052">
        <v>145</v>
      </c>
      <c r="D2052" s="9">
        <f>ufc_fighters[[#This Row],[weight_pounds]]*0.45359237</f>
        <v>65.770893650000005</v>
      </c>
      <c r="E2052" s="1"/>
      <c r="F2052" s="8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>
      <c r="A2053">
        <v>2052</v>
      </c>
      <c r="B2053" t="s">
        <v>2057</v>
      </c>
      <c r="C2053">
        <v>155</v>
      </c>
      <c r="D2053" s="9">
        <f>ufc_fighters[[#This Row],[weight_pounds]]*0.45359237</f>
        <v>70.306817350000003</v>
      </c>
      <c r="E2053" s="1">
        <v>30814</v>
      </c>
      <c r="F2053" s="8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>
      <c r="A2054">
        <v>2053</v>
      </c>
      <c r="B2054" t="s">
        <v>2058</v>
      </c>
      <c r="C2054">
        <v>185</v>
      </c>
      <c r="D2054" s="9">
        <f>ufc_fighters[[#This Row],[weight_pounds]]*0.45359237</f>
        <v>83.914588450000011</v>
      </c>
      <c r="E2054" s="1">
        <v>30195</v>
      </c>
      <c r="F2054" s="8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>
      <c r="A2055">
        <v>2054</v>
      </c>
      <c r="B2055" t="s">
        <v>2059</v>
      </c>
      <c r="C2055">
        <v>135</v>
      </c>
      <c r="D2055" s="9">
        <f>ufc_fighters[[#This Row],[weight_pounds]]*0.45359237</f>
        <v>61.23496995</v>
      </c>
      <c r="E2055" s="1">
        <v>29488</v>
      </c>
      <c r="F2055" s="8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>
      <c r="A2056">
        <v>2055</v>
      </c>
      <c r="B2056" t="s">
        <v>2060</v>
      </c>
      <c r="D2056" s="9">
        <f>ufc_fighters[[#This Row],[weight_pounds]]*0.45359237</f>
        <v>0</v>
      </c>
      <c r="E2056" s="1"/>
      <c r="F2056" s="8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>
      <c r="A2057">
        <v>2056</v>
      </c>
      <c r="B2057" t="s">
        <v>2061</v>
      </c>
      <c r="C2057">
        <v>185</v>
      </c>
      <c r="D2057" s="9">
        <f>ufc_fighters[[#This Row],[weight_pounds]]*0.45359237</f>
        <v>83.914588450000011</v>
      </c>
      <c r="E2057" s="1"/>
      <c r="F2057" s="8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>
      <c r="A2058">
        <v>2057</v>
      </c>
      <c r="B2058" t="s">
        <v>2062</v>
      </c>
      <c r="C2058">
        <v>230</v>
      </c>
      <c r="D2058" s="9">
        <f>ufc_fighters[[#This Row],[weight_pounds]]*0.45359237</f>
        <v>104.32624510000001</v>
      </c>
      <c r="E2058" s="1">
        <v>29518</v>
      </c>
      <c r="F2058" s="8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>
      <c r="A2059">
        <v>2058</v>
      </c>
      <c r="B2059" t="s">
        <v>2063</v>
      </c>
      <c r="C2059">
        <v>170</v>
      </c>
      <c r="D2059" s="9">
        <f>ufc_fighters[[#This Row],[weight_pounds]]*0.45359237</f>
        <v>77.110702900000007</v>
      </c>
      <c r="E2059" s="1">
        <v>30732</v>
      </c>
      <c r="F2059" s="8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>
      <c r="A2060">
        <v>2059</v>
      </c>
      <c r="B2060" t="s">
        <v>2064</v>
      </c>
      <c r="C2060">
        <v>115</v>
      </c>
      <c r="D2060" s="9">
        <f>ufc_fighters[[#This Row],[weight_pounds]]*0.45359237</f>
        <v>52.163122550000004</v>
      </c>
      <c r="E2060" s="1"/>
      <c r="F2060" s="8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>
      <c r="A2061">
        <v>2060</v>
      </c>
      <c r="B2061" t="s">
        <v>2065</v>
      </c>
      <c r="C2061">
        <v>145</v>
      </c>
      <c r="D2061" s="9">
        <f>ufc_fighters[[#This Row],[weight_pounds]]*0.45359237</f>
        <v>65.770893650000005</v>
      </c>
      <c r="E2061" s="1">
        <v>32264</v>
      </c>
      <c r="F2061" s="8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>
      <c r="A2062">
        <v>2061</v>
      </c>
      <c r="B2062" t="s">
        <v>2066</v>
      </c>
      <c r="C2062">
        <v>155</v>
      </c>
      <c r="D2062" s="9">
        <f>ufc_fighters[[#This Row],[weight_pounds]]*0.45359237</f>
        <v>70.306817350000003</v>
      </c>
      <c r="E2062" s="1">
        <v>32027</v>
      </c>
      <c r="F2062" s="8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>
      <c r="A2063">
        <v>2062</v>
      </c>
      <c r="B2063" t="s">
        <v>2067</v>
      </c>
      <c r="C2063">
        <v>155</v>
      </c>
      <c r="D2063" s="9">
        <f>ufc_fighters[[#This Row],[weight_pounds]]*0.45359237</f>
        <v>70.306817350000003</v>
      </c>
      <c r="E2063" s="1">
        <v>34084</v>
      </c>
      <c r="F2063" s="8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>
      <c r="A2064">
        <v>2063</v>
      </c>
      <c r="B2064" t="s">
        <v>2068</v>
      </c>
      <c r="C2064">
        <v>180</v>
      </c>
      <c r="D2064" s="9">
        <f>ufc_fighters[[#This Row],[weight_pounds]]*0.45359237</f>
        <v>81.646626600000005</v>
      </c>
      <c r="E2064" s="1"/>
      <c r="F2064" s="8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>
      <c r="A2065">
        <v>2064</v>
      </c>
      <c r="B2065" t="s">
        <v>2069</v>
      </c>
      <c r="C2065">
        <v>193</v>
      </c>
      <c r="D2065" s="9">
        <f>ufc_fighters[[#This Row],[weight_pounds]]*0.45359237</f>
        <v>87.543327410000003</v>
      </c>
      <c r="E2065" s="1"/>
      <c r="F2065" s="8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>
      <c r="A2066">
        <v>2065</v>
      </c>
      <c r="B2066" t="s">
        <v>2070</v>
      </c>
      <c r="C2066">
        <v>170</v>
      </c>
      <c r="D2066" s="9">
        <f>ufc_fighters[[#This Row],[weight_pounds]]*0.45359237</f>
        <v>77.110702900000007</v>
      </c>
      <c r="E2066" s="1">
        <v>32375</v>
      </c>
      <c r="F2066" s="8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>
      <c r="A2067">
        <v>2066</v>
      </c>
      <c r="B2067" t="s">
        <v>2071</v>
      </c>
      <c r="C2067">
        <v>265</v>
      </c>
      <c r="D2067" s="9">
        <f>ufc_fighters[[#This Row],[weight_pounds]]*0.45359237</f>
        <v>120.20197805000001</v>
      </c>
      <c r="E2067" s="1">
        <v>34429</v>
      </c>
      <c r="F2067" s="8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>
      <c r="A2068">
        <v>2067</v>
      </c>
      <c r="B2068" t="s">
        <v>2072</v>
      </c>
      <c r="C2068">
        <v>185</v>
      </c>
      <c r="D2068" s="9">
        <f>ufc_fighters[[#This Row],[weight_pounds]]*0.45359237</f>
        <v>83.914588450000011</v>
      </c>
      <c r="E2068" s="1"/>
      <c r="F2068" s="8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>
      <c r="A2069">
        <v>2068</v>
      </c>
      <c r="B2069" t="s">
        <v>2073</v>
      </c>
      <c r="C2069">
        <v>170</v>
      </c>
      <c r="D2069" s="9">
        <f>ufc_fighters[[#This Row],[weight_pounds]]*0.45359237</f>
        <v>77.110702900000007</v>
      </c>
      <c r="E2069" s="1"/>
      <c r="F2069" s="8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>
      <c r="A2070">
        <v>2069</v>
      </c>
      <c r="B2070" t="s">
        <v>2074</v>
      </c>
      <c r="C2070">
        <v>185</v>
      </c>
      <c r="D2070" s="9">
        <f>ufc_fighters[[#This Row],[weight_pounds]]*0.45359237</f>
        <v>83.914588450000011</v>
      </c>
      <c r="E2070" s="1">
        <v>32129</v>
      </c>
      <c r="F2070" s="8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>
      <c r="A2071">
        <v>2070</v>
      </c>
      <c r="B2071" t="s">
        <v>2075</v>
      </c>
      <c r="C2071">
        <v>205</v>
      </c>
      <c r="D2071" s="9">
        <f>ufc_fighters[[#This Row],[weight_pounds]]*0.45359237</f>
        <v>92.986435850000007</v>
      </c>
      <c r="E2071" s="1">
        <v>31197</v>
      </c>
      <c r="F2071" s="8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>
      <c r="A2072">
        <v>2071</v>
      </c>
      <c r="B2072" t="s">
        <v>2076</v>
      </c>
      <c r="C2072">
        <v>170</v>
      </c>
      <c r="D2072" s="9">
        <f>ufc_fighters[[#This Row],[weight_pounds]]*0.45359237</f>
        <v>77.110702900000007</v>
      </c>
      <c r="E2072" s="1">
        <v>32791</v>
      </c>
      <c r="F2072" s="8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>
      <c r="A2073">
        <v>2072</v>
      </c>
      <c r="B2073" t="s">
        <v>2077</v>
      </c>
      <c r="C2073">
        <v>205</v>
      </c>
      <c r="D2073" s="9">
        <f>ufc_fighters[[#This Row],[weight_pounds]]*0.45359237</f>
        <v>92.986435850000007</v>
      </c>
      <c r="E2073" s="1"/>
      <c r="F2073" s="8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>
      <c r="A2074">
        <v>2073</v>
      </c>
      <c r="B2074" t="s">
        <v>2078</v>
      </c>
      <c r="C2074">
        <v>170</v>
      </c>
      <c r="D2074" s="9">
        <f>ufc_fighters[[#This Row],[weight_pounds]]*0.45359237</f>
        <v>77.110702900000007</v>
      </c>
      <c r="E2074" s="1">
        <v>30099</v>
      </c>
      <c r="F2074" s="8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>
      <c r="A2075">
        <v>2074</v>
      </c>
      <c r="B2075" t="s">
        <v>2079</v>
      </c>
      <c r="C2075">
        <v>155</v>
      </c>
      <c r="D2075" s="9">
        <f>ufc_fighters[[#This Row],[weight_pounds]]*0.45359237</f>
        <v>70.306817350000003</v>
      </c>
      <c r="E2075" s="1">
        <v>30399</v>
      </c>
      <c r="F2075" s="8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>
      <c r="A2076">
        <v>2075</v>
      </c>
      <c r="B2076" t="s">
        <v>2080</v>
      </c>
      <c r="C2076">
        <v>155</v>
      </c>
      <c r="D2076" s="9">
        <f>ufc_fighters[[#This Row],[weight_pounds]]*0.45359237</f>
        <v>70.306817350000003</v>
      </c>
      <c r="E2076" s="1"/>
      <c r="F2076" s="8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>
      <c r="A2077">
        <v>2076</v>
      </c>
      <c r="B2077" t="s">
        <v>2081</v>
      </c>
      <c r="C2077">
        <v>145</v>
      </c>
      <c r="D2077" s="9">
        <f>ufc_fighters[[#This Row],[weight_pounds]]*0.45359237</f>
        <v>65.770893650000005</v>
      </c>
      <c r="E2077" s="1">
        <v>30053</v>
      </c>
      <c r="F2077" s="8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>
      <c r="A2078">
        <v>2077</v>
      </c>
      <c r="B2078" t="s">
        <v>2082</v>
      </c>
      <c r="C2078">
        <v>135</v>
      </c>
      <c r="D2078" s="9">
        <f>ufc_fighters[[#This Row],[weight_pounds]]*0.45359237</f>
        <v>61.23496995</v>
      </c>
      <c r="E2078" s="1">
        <v>32229</v>
      </c>
      <c r="F2078" s="8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>
      <c r="A2079">
        <v>2078</v>
      </c>
      <c r="B2079" t="s">
        <v>2083</v>
      </c>
      <c r="C2079">
        <v>170</v>
      </c>
      <c r="D2079" s="9">
        <f>ufc_fighters[[#This Row],[weight_pounds]]*0.45359237</f>
        <v>77.110702900000007</v>
      </c>
      <c r="E2079" s="1"/>
      <c r="F2079" s="8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>
      <c r="A2080">
        <v>2079</v>
      </c>
      <c r="B2080" t="s">
        <v>2084</v>
      </c>
      <c r="C2080">
        <v>205</v>
      </c>
      <c r="D2080" s="9">
        <f>ufc_fighters[[#This Row],[weight_pounds]]*0.45359237</f>
        <v>92.986435850000007</v>
      </c>
      <c r="E2080" s="1">
        <v>29695</v>
      </c>
      <c r="F2080" s="8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>
      <c r="A2081">
        <v>2080</v>
      </c>
      <c r="B2081" t="s">
        <v>2085</v>
      </c>
      <c r="C2081">
        <v>135</v>
      </c>
      <c r="D2081" s="9">
        <f>ufc_fighters[[#This Row],[weight_pounds]]*0.45359237</f>
        <v>61.23496995</v>
      </c>
      <c r="E2081" s="1">
        <v>30378</v>
      </c>
      <c r="F2081" s="8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>
      <c r="A2082">
        <v>2081</v>
      </c>
      <c r="B2082" t="s">
        <v>2086</v>
      </c>
      <c r="C2082">
        <v>145</v>
      </c>
      <c r="D2082" s="9">
        <f>ufc_fighters[[#This Row],[weight_pounds]]*0.45359237</f>
        <v>65.770893650000005</v>
      </c>
      <c r="E2082" s="1">
        <v>31168</v>
      </c>
      <c r="F2082" s="8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>
      <c r="A2083">
        <v>2082</v>
      </c>
      <c r="B2083" t="s">
        <v>2087</v>
      </c>
      <c r="C2083">
        <v>185</v>
      </c>
      <c r="D2083" s="9">
        <f>ufc_fighters[[#This Row],[weight_pounds]]*0.45359237</f>
        <v>83.914588450000011</v>
      </c>
      <c r="E2083" s="1">
        <v>30697</v>
      </c>
      <c r="F2083" s="8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>
      <c r="A2084">
        <v>2083</v>
      </c>
      <c r="B2084" t="s">
        <v>2088</v>
      </c>
      <c r="C2084">
        <v>155</v>
      </c>
      <c r="D2084" s="9">
        <f>ufc_fighters[[#This Row],[weight_pounds]]*0.45359237</f>
        <v>70.306817350000003</v>
      </c>
      <c r="E2084" s="1"/>
      <c r="F2084" s="8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>
      <c r="A2085">
        <v>2084</v>
      </c>
      <c r="B2085" t="s">
        <v>2089</v>
      </c>
      <c r="C2085">
        <v>125</v>
      </c>
      <c r="D2085" s="9">
        <f>ufc_fighters[[#This Row],[weight_pounds]]*0.45359237</f>
        <v>56.699046250000002</v>
      </c>
      <c r="E2085" s="1">
        <v>32188</v>
      </c>
      <c r="F2085" s="8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>
      <c r="A2086">
        <v>2085</v>
      </c>
      <c r="B2086" t="s">
        <v>2090</v>
      </c>
      <c r="C2086">
        <v>205</v>
      </c>
      <c r="D2086" s="9">
        <f>ufc_fighters[[#This Row],[weight_pounds]]*0.45359237</f>
        <v>92.986435850000007</v>
      </c>
      <c r="E2086" s="1">
        <v>32068</v>
      </c>
      <c r="F2086" s="8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>
      <c r="A2087">
        <v>2086</v>
      </c>
      <c r="B2087" t="s">
        <v>2091</v>
      </c>
      <c r="C2087">
        <v>145</v>
      </c>
      <c r="D2087" s="9">
        <f>ufc_fighters[[#This Row],[weight_pounds]]*0.45359237</f>
        <v>65.770893650000005</v>
      </c>
      <c r="E2087" s="1">
        <v>30101</v>
      </c>
      <c r="F2087" s="8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>
      <c r="A2088">
        <v>2087</v>
      </c>
      <c r="B2088" t="s">
        <v>2092</v>
      </c>
      <c r="C2088">
        <v>185</v>
      </c>
      <c r="D2088" s="9">
        <f>ufc_fighters[[#This Row],[weight_pounds]]*0.45359237</f>
        <v>83.914588450000011</v>
      </c>
      <c r="E2088" s="1">
        <v>28465</v>
      </c>
      <c r="F2088" s="8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>
      <c r="A2089">
        <v>2088</v>
      </c>
      <c r="B2089" t="s">
        <v>2093</v>
      </c>
      <c r="C2089">
        <v>170</v>
      </c>
      <c r="D2089" s="9">
        <f>ufc_fighters[[#This Row],[weight_pounds]]*0.45359237</f>
        <v>77.110702900000007</v>
      </c>
      <c r="E2089" s="1">
        <v>27239</v>
      </c>
      <c r="F2089" s="8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>
      <c r="A2090">
        <v>2089</v>
      </c>
      <c r="B2090" t="s">
        <v>2094</v>
      </c>
      <c r="C2090">
        <v>170</v>
      </c>
      <c r="D2090" s="9">
        <f>ufc_fighters[[#This Row],[weight_pounds]]*0.45359237</f>
        <v>77.110702900000007</v>
      </c>
      <c r="E2090" s="1"/>
      <c r="F2090" s="8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>
      <c r="A2091">
        <v>2090</v>
      </c>
      <c r="B2091" t="s">
        <v>2095</v>
      </c>
      <c r="C2091">
        <v>185</v>
      </c>
      <c r="D2091" s="9">
        <f>ufc_fighters[[#This Row],[weight_pounds]]*0.45359237</f>
        <v>83.914588450000011</v>
      </c>
      <c r="E2091" s="1">
        <v>30088</v>
      </c>
      <c r="F2091" s="8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>
      <c r="A2092">
        <v>2091</v>
      </c>
      <c r="B2092" t="s">
        <v>2096</v>
      </c>
      <c r="C2092">
        <v>170</v>
      </c>
      <c r="D2092" s="9">
        <f>ufc_fighters[[#This Row],[weight_pounds]]*0.45359237</f>
        <v>77.110702900000007</v>
      </c>
      <c r="E2092" s="1">
        <v>30748</v>
      </c>
      <c r="F2092" s="8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>
      <c r="A2093">
        <v>2092</v>
      </c>
      <c r="B2093" t="s">
        <v>2097</v>
      </c>
      <c r="C2093">
        <v>170</v>
      </c>
      <c r="D2093" s="9">
        <f>ufc_fighters[[#This Row],[weight_pounds]]*0.45359237</f>
        <v>77.110702900000007</v>
      </c>
      <c r="E2093" s="1">
        <v>31993</v>
      </c>
      <c r="F2093" s="8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>
      <c r="A2094">
        <v>2093</v>
      </c>
      <c r="B2094" t="s">
        <v>2098</v>
      </c>
      <c r="C2094">
        <v>185</v>
      </c>
      <c r="D2094" s="9">
        <f>ufc_fighters[[#This Row],[weight_pounds]]*0.45359237</f>
        <v>83.914588450000011</v>
      </c>
      <c r="E2094" s="1"/>
      <c r="F2094" s="8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>
      <c r="A2095">
        <v>2094</v>
      </c>
      <c r="B2095" t="s">
        <v>2099</v>
      </c>
      <c r="C2095">
        <v>185</v>
      </c>
      <c r="D2095" s="9">
        <f>ufc_fighters[[#This Row],[weight_pounds]]*0.45359237</f>
        <v>83.914588450000011</v>
      </c>
      <c r="E2095" s="1"/>
      <c r="F2095" s="8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>
      <c r="A2096">
        <v>2095</v>
      </c>
      <c r="B2096" t="s">
        <v>2100</v>
      </c>
      <c r="C2096">
        <v>145</v>
      </c>
      <c r="D2096" s="9">
        <f>ufc_fighters[[#This Row],[weight_pounds]]*0.45359237</f>
        <v>65.770893650000005</v>
      </c>
      <c r="E2096" s="1">
        <v>29621</v>
      </c>
      <c r="F2096" s="8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>
      <c r="A2097">
        <v>2096</v>
      </c>
      <c r="B2097" t="s">
        <v>2101</v>
      </c>
      <c r="C2097">
        <v>200</v>
      </c>
      <c r="D2097" s="9">
        <f>ufc_fighters[[#This Row],[weight_pounds]]*0.45359237</f>
        <v>90.718474000000001</v>
      </c>
      <c r="E2097" s="1">
        <v>24838</v>
      </c>
      <c r="F2097" s="8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>
      <c r="A2098">
        <v>2097</v>
      </c>
      <c r="B2098" t="s">
        <v>2102</v>
      </c>
      <c r="C2098">
        <v>155</v>
      </c>
      <c r="D2098" s="9">
        <f>ufc_fighters[[#This Row],[weight_pounds]]*0.45359237</f>
        <v>70.306817350000003</v>
      </c>
      <c r="E2098" s="1">
        <v>32457</v>
      </c>
      <c r="F2098" s="8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>
      <c r="A2099">
        <v>2098</v>
      </c>
      <c r="B2099" t="s">
        <v>2103</v>
      </c>
      <c r="C2099">
        <v>185</v>
      </c>
      <c r="D2099" s="9">
        <f>ufc_fighters[[#This Row],[weight_pounds]]*0.45359237</f>
        <v>83.914588450000011</v>
      </c>
      <c r="E2099" s="1">
        <v>32342</v>
      </c>
      <c r="F2099" s="8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>
      <c r="A2100">
        <v>2099</v>
      </c>
      <c r="B2100" t="s">
        <v>2104</v>
      </c>
      <c r="C2100">
        <v>220</v>
      </c>
      <c r="D2100" s="9">
        <f>ufc_fighters[[#This Row],[weight_pounds]]*0.45359237</f>
        <v>99.79032140000001</v>
      </c>
      <c r="E2100" s="1">
        <v>27240</v>
      </c>
      <c r="F2100" s="8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>
      <c r="A2101">
        <v>2100</v>
      </c>
      <c r="B2101" t="s">
        <v>2105</v>
      </c>
      <c r="C2101">
        <v>185</v>
      </c>
      <c r="D2101" s="9">
        <f>ufc_fighters[[#This Row],[weight_pounds]]*0.45359237</f>
        <v>83.914588450000011</v>
      </c>
      <c r="E2101" s="1"/>
      <c r="F2101" s="8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>
      <c r="A2102">
        <v>2101</v>
      </c>
      <c r="B2102" t="s">
        <v>2106</v>
      </c>
      <c r="C2102">
        <v>155</v>
      </c>
      <c r="D2102" s="9">
        <f>ufc_fighters[[#This Row],[weight_pounds]]*0.45359237</f>
        <v>70.306817350000003</v>
      </c>
      <c r="E2102" s="1">
        <v>27993</v>
      </c>
      <c r="F2102" s="8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>
      <c r="A2103">
        <v>2102</v>
      </c>
      <c r="B2103" t="s">
        <v>2107</v>
      </c>
      <c r="C2103">
        <v>185</v>
      </c>
      <c r="D2103" s="9">
        <f>ufc_fighters[[#This Row],[weight_pounds]]*0.45359237</f>
        <v>83.914588450000011</v>
      </c>
      <c r="E2103" s="1">
        <v>32187</v>
      </c>
      <c r="F2103" s="8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>
      <c r="A2104">
        <v>2103</v>
      </c>
      <c r="B2104" t="s">
        <v>2108</v>
      </c>
      <c r="C2104">
        <v>205</v>
      </c>
      <c r="D2104" s="9">
        <f>ufc_fighters[[#This Row],[weight_pounds]]*0.45359237</f>
        <v>92.986435850000007</v>
      </c>
      <c r="E2104" s="1">
        <v>29310</v>
      </c>
      <c r="F2104" s="8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>
      <c r="A2105">
        <v>2104</v>
      </c>
      <c r="B2105" t="s">
        <v>2109</v>
      </c>
      <c r="C2105">
        <v>170</v>
      </c>
      <c r="D2105" s="9">
        <f>ufc_fighters[[#This Row],[weight_pounds]]*0.45359237</f>
        <v>77.110702900000007</v>
      </c>
      <c r="E2105" s="1"/>
      <c r="F2105" s="8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>
      <c r="A2106">
        <v>2105</v>
      </c>
      <c r="B2106" t="s">
        <v>2110</v>
      </c>
      <c r="C2106">
        <v>170</v>
      </c>
      <c r="D2106" s="9">
        <f>ufc_fighters[[#This Row],[weight_pounds]]*0.45359237</f>
        <v>77.110702900000007</v>
      </c>
      <c r="E2106" s="1">
        <v>28608</v>
      </c>
      <c r="F2106" s="8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>
      <c r="A2107">
        <v>2106</v>
      </c>
      <c r="B2107" t="s">
        <v>2111</v>
      </c>
      <c r="C2107">
        <v>185</v>
      </c>
      <c r="D2107" s="9">
        <f>ufc_fighters[[#This Row],[weight_pounds]]*0.45359237</f>
        <v>83.914588450000011</v>
      </c>
      <c r="E2107" s="1">
        <v>28906</v>
      </c>
      <c r="F2107" s="8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>
      <c r="A2108">
        <v>2107</v>
      </c>
      <c r="B2108" t="s">
        <v>2112</v>
      </c>
      <c r="C2108">
        <v>185</v>
      </c>
      <c r="D2108" s="9">
        <f>ufc_fighters[[#This Row],[weight_pounds]]*0.45359237</f>
        <v>83.914588450000011</v>
      </c>
      <c r="E2108" s="1">
        <v>29579</v>
      </c>
      <c r="F2108" s="8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>
      <c r="A2109">
        <v>2108</v>
      </c>
      <c r="B2109" t="s">
        <v>2113</v>
      </c>
      <c r="C2109">
        <v>185</v>
      </c>
      <c r="D2109" s="9">
        <f>ufc_fighters[[#This Row],[weight_pounds]]*0.45359237</f>
        <v>83.914588450000011</v>
      </c>
      <c r="E2109" s="1">
        <v>29767</v>
      </c>
      <c r="F2109" s="8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>
      <c r="A2110">
        <v>2109</v>
      </c>
      <c r="B2110" t="s">
        <v>2114</v>
      </c>
      <c r="C2110">
        <v>170</v>
      </c>
      <c r="D2110" s="9">
        <f>ufc_fighters[[#This Row],[weight_pounds]]*0.45359237</f>
        <v>77.110702900000007</v>
      </c>
      <c r="E2110" s="1">
        <v>32112</v>
      </c>
      <c r="F2110" s="8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>
      <c r="A2111">
        <v>2110</v>
      </c>
      <c r="B2111" t="s">
        <v>2115</v>
      </c>
      <c r="C2111">
        <v>170</v>
      </c>
      <c r="D2111" s="9">
        <f>ufc_fighters[[#This Row],[weight_pounds]]*0.45359237</f>
        <v>77.110702900000007</v>
      </c>
      <c r="E2111" s="1">
        <v>24906</v>
      </c>
      <c r="F2111" s="8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>
      <c r="A2112">
        <v>2111</v>
      </c>
      <c r="B2112" t="s">
        <v>2116</v>
      </c>
      <c r="C2112">
        <v>145</v>
      </c>
      <c r="D2112" s="9">
        <f>ufc_fighters[[#This Row],[weight_pounds]]*0.45359237</f>
        <v>65.770893650000005</v>
      </c>
      <c r="E2112" s="1">
        <v>30798</v>
      </c>
      <c r="F2112" s="8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>
      <c r="A2113">
        <v>2112</v>
      </c>
      <c r="B2113" t="s">
        <v>2117</v>
      </c>
      <c r="C2113">
        <v>145</v>
      </c>
      <c r="D2113" s="9">
        <f>ufc_fighters[[#This Row],[weight_pounds]]*0.45359237</f>
        <v>65.770893650000005</v>
      </c>
      <c r="E2113" s="1">
        <v>30507</v>
      </c>
      <c r="F2113" s="8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>
      <c r="A2114">
        <v>2113</v>
      </c>
      <c r="B2114" t="s">
        <v>2118</v>
      </c>
      <c r="C2114">
        <v>155</v>
      </c>
      <c r="D2114" s="9">
        <f>ufc_fighters[[#This Row],[weight_pounds]]*0.45359237</f>
        <v>70.306817350000003</v>
      </c>
      <c r="E2114" s="1">
        <v>30558</v>
      </c>
      <c r="F2114" s="8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>
      <c r="A2115">
        <v>2114</v>
      </c>
      <c r="B2115" t="s">
        <v>2119</v>
      </c>
      <c r="C2115">
        <v>145</v>
      </c>
      <c r="D2115" s="9">
        <f>ufc_fighters[[#This Row],[weight_pounds]]*0.45359237</f>
        <v>65.770893650000005</v>
      </c>
      <c r="E2115" s="1">
        <v>31822</v>
      </c>
      <c r="F2115" s="8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>
      <c r="A2116">
        <v>2115</v>
      </c>
      <c r="B2116" t="s">
        <v>2120</v>
      </c>
      <c r="C2116">
        <v>145</v>
      </c>
      <c r="D2116" s="9">
        <f>ufc_fighters[[#This Row],[weight_pounds]]*0.45359237</f>
        <v>65.770893650000005</v>
      </c>
      <c r="E2116" s="1"/>
      <c r="F2116" s="8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>
      <c r="A2117">
        <v>2116</v>
      </c>
      <c r="B2117" t="s">
        <v>2121</v>
      </c>
      <c r="C2117">
        <v>270</v>
      </c>
      <c r="D2117" s="9">
        <f>ufc_fighters[[#This Row],[weight_pounds]]*0.45359237</f>
        <v>122.4699399</v>
      </c>
      <c r="E2117" s="1">
        <v>25400</v>
      </c>
      <c r="F2117" s="8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>
      <c r="A2118">
        <v>2117</v>
      </c>
      <c r="B2118" t="s">
        <v>2122</v>
      </c>
      <c r="C2118">
        <v>170</v>
      </c>
      <c r="D2118" s="9">
        <f>ufc_fighters[[#This Row],[weight_pounds]]*0.45359237</f>
        <v>77.110702900000007</v>
      </c>
      <c r="E2118" s="1">
        <v>30223</v>
      </c>
      <c r="F2118" s="8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>
      <c r="A2119">
        <v>2118</v>
      </c>
      <c r="B2119" t="s">
        <v>2123</v>
      </c>
      <c r="C2119">
        <v>185</v>
      </c>
      <c r="D2119" s="9">
        <f>ufc_fighters[[#This Row],[weight_pounds]]*0.45359237</f>
        <v>83.914588450000011</v>
      </c>
      <c r="E2119" s="1"/>
      <c r="F2119" s="8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>
      <c r="A2120">
        <v>2119</v>
      </c>
      <c r="B2120" t="s">
        <v>2124</v>
      </c>
      <c r="C2120">
        <v>205</v>
      </c>
      <c r="D2120" s="9">
        <f>ufc_fighters[[#This Row],[weight_pounds]]*0.45359237</f>
        <v>92.986435850000007</v>
      </c>
      <c r="E2120" s="1">
        <v>31961</v>
      </c>
      <c r="F2120" s="8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>
      <c r="A2121">
        <v>2120</v>
      </c>
      <c r="B2121" t="s">
        <v>2125</v>
      </c>
      <c r="C2121">
        <v>170</v>
      </c>
      <c r="D2121" s="9">
        <f>ufc_fighters[[#This Row],[weight_pounds]]*0.45359237</f>
        <v>77.110702900000007</v>
      </c>
      <c r="E2121" s="1">
        <v>30073</v>
      </c>
      <c r="F2121" s="8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>
      <c r="A2122">
        <v>2121</v>
      </c>
      <c r="B2122" t="s">
        <v>2126</v>
      </c>
      <c r="C2122">
        <v>240</v>
      </c>
      <c r="D2122" s="9">
        <f>ufc_fighters[[#This Row],[weight_pounds]]*0.45359237</f>
        <v>108.86216880000001</v>
      </c>
      <c r="E2122" s="1">
        <v>30182</v>
      </c>
      <c r="F2122" s="8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>
      <c r="A2123">
        <v>2122</v>
      </c>
      <c r="B2123" t="s">
        <v>2127</v>
      </c>
      <c r="C2123">
        <v>249</v>
      </c>
      <c r="D2123" s="9">
        <f>ufc_fighters[[#This Row],[weight_pounds]]*0.45359237</f>
        <v>112.94450013000001</v>
      </c>
      <c r="E2123" s="1">
        <v>31084</v>
      </c>
      <c r="F2123" s="8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>
      <c r="A2124">
        <v>2123</v>
      </c>
      <c r="B2124" t="s">
        <v>2128</v>
      </c>
      <c r="C2124">
        <v>145</v>
      </c>
      <c r="D2124" s="9">
        <f>ufc_fighters[[#This Row],[weight_pounds]]*0.45359237</f>
        <v>65.770893650000005</v>
      </c>
      <c r="E2124" s="1">
        <v>32991</v>
      </c>
      <c r="F2124" s="8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>
      <c r="A2125">
        <v>2124</v>
      </c>
      <c r="B2125" t="s">
        <v>2129</v>
      </c>
      <c r="D2125" s="9">
        <f>ufc_fighters[[#This Row],[weight_pounds]]*0.45359237</f>
        <v>0</v>
      </c>
      <c r="E2125" s="1"/>
      <c r="F2125" s="8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>
      <c r="A2126">
        <v>2125</v>
      </c>
      <c r="B2126" t="s">
        <v>2130</v>
      </c>
      <c r="C2126">
        <v>170</v>
      </c>
      <c r="D2126" s="9">
        <f>ufc_fighters[[#This Row],[weight_pounds]]*0.45359237</f>
        <v>77.110702900000007</v>
      </c>
      <c r="E2126" s="1">
        <v>34085</v>
      </c>
      <c r="F2126" s="8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>
      <c r="A2127">
        <v>2126</v>
      </c>
      <c r="B2127" t="s">
        <v>2131</v>
      </c>
      <c r="C2127">
        <v>181</v>
      </c>
      <c r="D2127" s="9">
        <f>ufc_fighters[[#This Row],[weight_pounds]]*0.45359237</f>
        <v>82.10021897</v>
      </c>
      <c r="E2127" s="1">
        <v>27771</v>
      </c>
      <c r="F2127" s="8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>
      <c r="A2128">
        <v>2127</v>
      </c>
      <c r="B2128" t="s">
        <v>2132</v>
      </c>
      <c r="C2128">
        <v>155</v>
      </c>
      <c r="D2128" s="9">
        <f>ufc_fighters[[#This Row],[weight_pounds]]*0.45359237</f>
        <v>70.306817350000003</v>
      </c>
      <c r="E2128" s="1"/>
      <c r="F2128" s="8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>
      <c r="A2129">
        <v>2128</v>
      </c>
      <c r="B2129" t="s">
        <v>2133</v>
      </c>
      <c r="C2129">
        <v>185</v>
      </c>
      <c r="D2129" s="9">
        <f>ufc_fighters[[#This Row],[weight_pounds]]*0.45359237</f>
        <v>83.914588450000011</v>
      </c>
      <c r="E2129" s="1">
        <v>29048</v>
      </c>
      <c r="F2129" s="8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>
      <c r="A2130">
        <v>2129</v>
      </c>
      <c r="B2130" t="s">
        <v>2134</v>
      </c>
      <c r="C2130">
        <v>264</v>
      </c>
      <c r="D2130" s="9">
        <f>ufc_fighters[[#This Row],[weight_pounds]]*0.45359237</f>
        <v>119.74838568000001</v>
      </c>
      <c r="E2130" s="1">
        <v>28999</v>
      </c>
      <c r="F2130" s="8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>
      <c r="A2131">
        <v>2130</v>
      </c>
      <c r="B2131" t="s">
        <v>2135</v>
      </c>
      <c r="C2131">
        <v>185</v>
      </c>
      <c r="D2131" s="9">
        <f>ufc_fighters[[#This Row],[weight_pounds]]*0.45359237</f>
        <v>83.914588450000011</v>
      </c>
      <c r="E2131" s="1">
        <v>27243</v>
      </c>
      <c r="F2131" s="8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>
      <c r="A2132">
        <v>2131</v>
      </c>
      <c r="B2132" t="s">
        <v>2136</v>
      </c>
      <c r="C2132">
        <v>185</v>
      </c>
      <c r="D2132" s="9">
        <f>ufc_fighters[[#This Row],[weight_pounds]]*0.45359237</f>
        <v>83.914588450000011</v>
      </c>
      <c r="E2132" s="1">
        <v>28924</v>
      </c>
      <c r="F2132" s="8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>
      <c r="A2133">
        <v>2132</v>
      </c>
      <c r="B2133" t="s">
        <v>2137</v>
      </c>
      <c r="C2133">
        <v>145</v>
      </c>
      <c r="D2133" s="9">
        <f>ufc_fighters[[#This Row],[weight_pounds]]*0.45359237</f>
        <v>65.770893650000005</v>
      </c>
      <c r="E2133" s="1">
        <v>32209</v>
      </c>
      <c r="F2133" s="8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>
      <c r="A2134">
        <v>2133</v>
      </c>
      <c r="B2134" t="s">
        <v>2138</v>
      </c>
      <c r="C2134">
        <v>183</v>
      </c>
      <c r="D2134" s="9">
        <f>ufc_fighters[[#This Row],[weight_pounds]]*0.45359237</f>
        <v>83.007403710000006</v>
      </c>
      <c r="E2134" s="1">
        <v>27875</v>
      </c>
      <c r="F2134" s="8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>
      <c r="A2135">
        <v>2134</v>
      </c>
      <c r="B2135" t="s">
        <v>2139</v>
      </c>
      <c r="C2135">
        <v>155</v>
      </c>
      <c r="D2135" s="9">
        <f>ufc_fighters[[#This Row],[weight_pounds]]*0.45359237</f>
        <v>70.306817350000003</v>
      </c>
      <c r="E2135" s="1">
        <v>26408</v>
      </c>
      <c r="F2135" s="8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>
      <c r="A2136">
        <v>2135</v>
      </c>
      <c r="B2136" t="s">
        <v>2140</v>
      </c>
      <c r="D2136" s="9">
        <f>ufc_fighters[[#This Row],[weight_pounds]]*0.45359237</f>
        <v>0</v>
      </c>
      <c r="E2136" s="1"/>
      <c r="F2136" s="8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>
      <c r="A2137">
        <v>2136</v>
      </c>
      <c r="B2137" t="s">
        <v>2141</v>
      </c>
      <c r="C2137">
        <v>170</v>
      </c>
      <c r="D2137" s="9">
        <f>ufc_fighters[[#This Row],[weight_pounds]]*0.45359237</f>
        <v>77.110702900000007</v>
      </c>
      <c r="E2137" s="1">
        <v>31632</v>
      </c>
      <c r="F2137" s="8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>
      <c r="A2138">
        <v>2137</v>
      </c>
      <c r="B2138" t="s">
        <v>2142</v>
      </c>
      <c r="C2138">
        <v>145</v>
      </c>
      <c r="D2138" s="9">
        <f>ufc_fighters[[#This Row],[weight_pounds]]*0.45359237</f>
        <v>65.770893650000005</v>
      </c>
      <c r="E2138" s="1">
        <v>27312</v>
      </c>
      <c r="F2138" s="8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>
      <c r="A2139">
        <v>2138</v>
      </c>
      <c r="B2139" t="s">
        <v>2143</v>
      </c>
      <c r="C2139">
        <v>170</v>
      </c>
      <c r="D2139" s="9">
        <f>ufc_fighters[[#This Row],[weight_pounds]]*0.45359237</f>
        <v>77.110702900000007</v>
      </c>
      <c r="E2139" s="1">
        <v>29152</v>
      </c>
      <c r="F2139" s="8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>
      <c r="A2140">
        <v>2139</v>
      </c>
      <c r="B2140" t="s">
        <v>2144</v>
      </c>
      <c r="C2140">
        <v>145</v>
      </c>
      <c r="D2140" s="9">
        <f>ufc_fighters[[#This Row],[weight_pounds]]*0.45359237</f>
        <v>65.770893650000005</v>
      </c>
      <c r="E2140" s="1">
        <v>31957</v>
      </c>
      <c r="F2140" s="8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>
      <c r="A2141">
        <v>2140</v>
      </c>
      <c r="B2141" t="s">
        <v>2145</v>
      </c>
      <c r="C2141">
        <v>185</v>
      </c>
      <c r="D2141" s="9">
        <f>ufc_fighters[[#This Row],[weight_pounds]]*0.45359237</f>
        <v>83.914588450000011</v>
      </c>
      <c r="E2141" s="1"/>
      <c r="F2141" s="8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>
      <c r="A2142">
        <v>2141</v>
      </c>
      <c r="B2142" t="s">
        <v>2146</v>
      </c>
      <c r="C2142">
        <v>145</v>
      </c>
      <c r="D2142" s="9">
        <f>ufc_fighters[[#This Row],[weight_pounds]]*0.45359237</f>
        <v>65.770893650000005</v>
      </c>
      <c r="E2142" s="1">
        <v>34611</v>
      </c>
      <c r="F2142" s="8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>
      <c r="A2143">
        <v>2142</v>
      </c>
      <c r="B2143" t="s">
        <v>2147</v>
      </c>
      <c r="C2143">
        <v>170</v>
      </c>
      <c r="D2143" s="9">
        <f>ufc_fighters[[#This Row],[weight_pounds]]*0.45359237</f>
        <v>77.110702900000007</v>
      </c>
      <c r="E2143" s="1">
        <v>28737</v>
      </c>
      <c r="F2143" s="8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>
      <c r="A2144">
        <v>2143</v>
      </c>
      <c r="B2144" t="s">
        <v>2148</v>
      </c>
      <c r="C2144">
        <v>145</v>
      </c>
      <c r="D2144" s="9">
        <f>ufc_fighters[[#This Row],[weight_pounds]]*0.45359237</f>
        <v>65.770893650000005</v>
      </c>
      <c r="E2144" s="1">
        <v>27760</v>
      </c>
      <c r="F2144" s="8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>
      <c r="A2145">
        <v>2144</v>
      </c>
      <c r="B2145" t="s">
        <v>2149</v>
      </c>
      <c r="C2145">
        <v>168</v>
      </c>
      <c r="D2145" s="9">
        <f>ufc_fighters[[#This Row],[weight_pounds]]*0.45359237</f>
        <v>76.203518160000002</v>
      </c>
      <c r="E2145" s="1">
        <v>29534</v>
      </c>
      <c r="F2145" s="8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>
      <c r="A2146">
        <v>2145</v>
      </c>
      <c r="B2146" t="s">
        <v>2150</v>
      </c>
      <c r="C2146">
        <v>265</v>
      </c>
      <c r="D2146" s="9">
        <f>ufc_fighters[[#This Row],[weight_pounds]]*0.45359237</f>
        <v>120.20197805000001</v>
      </c>
      <c r="E2146" s="1">
        <v>28686</v>
      </c>
      <c r="F2146" s="8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>
      <c r="A2147">
        <v>2146</v>
      </c>
      <c r="B2147" t="s">
        <v>2151</v>
      </c>
      <c r="C2147">
        <v>168</v>
      </c>
      <c r="D2147" s="9">
        <f>ufc_fighters[[#This Row],[weight_pounds]]*0.45359237</f>
        <v>76.203518160000002</v>
      </c>
      <c r="E2147" s="1"/>
      <c r="F2147" s="8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>
      <c r="A2148">
        <v>2147</v>
      </c>
      <c r="B2148" t="s">
        <v>2152</v>
      </c>
      <c r="C2148">
        <v>170</v>
      </c>
      <c r="D2148" s="9">
        <f>ufc_fighters[[#This Row],[weight_pounds]]*0.45359237</f>
        <v>77.110702900000007</v>
      </c>
      <c r="E2148" s="1">
        <v>29851</v>
      </c>
      <c r="F2148" s="8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>
      <c r="A2149">
        <v>2148</v>
      </c>
      <c r="B2149" t="s">
        <v>2153</v>
      </c>
      <c r="C2149">
        <v>139</v>
      </c>
      <c r="D2149" s="9">
        <f>ufc_fighters[[#This Row],[weight_pounds]]*0.45359237</f>
        <v>63.049339430000003</v>
      </c>
      <c r="E2149" s="1"/>
      <c r="F2149" s="8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>
      <c r="A2150">
        <v>2149</v>
      </c>
      <c r="B2150" t="s">
        <v>2154</v>
      </c>
      <c r="C2150">
        <v>139</v>
      </c>
      <c r="D2150" s="9">
        <f>ufc_fighters[[#This Row],[weight_pounds]]*0.45359237</f>
        <v>63.049339430000003</v>
      </c>
      <c r="E2150" s="1"/>
      <c r="F2150" s="8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>
      <c r="A2151">
        <v>2150</v>
      </c>
      <c r="B2151" t="s">
        <v>2155</v>
      </c>
      <c r="C2151">
        <v>135</v>
      </c>
      <c r="D2151" s="9">
        <f>ufc_fighters[[#This Row],[weight_pounds]]*0.45359237</f>
        <v>61.23496995</v>
      </c>
      <c r="E2151" s="1">
        <v>30666</v>
      </c>
      <c r="F2151" s="8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>
      <c r="A2152">
        <v>2151</v>
      </c>
      <c r="B2152" t="s">
        <v>2156</v>
      </c>
      <c r="C2152">
        <v>205</v>
      </c>
      <c r="D2152" s="9">
        <f>ufc_fighters[[#This Row],[weight_pounds]]*0.45359237</f>
        <v>92.986435850000007</v>
      </c>
      <c r="E2152" s="1">
        <v>29739</v>
      </c>
      <c r="F2152" s="8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>
      <c r="A2153">
        <v>2152</v>
      </c>
      <c r="B2153" t="s">
        <v>2157</v>
      </c>
      <c r="C2153">
        <v>145</v>
      </c>
      <c r="D2153" s="9">
        <f>ufc_fighters[[#This Row],[weight_pounds]]*0.45359237</f>
        <v>65.770893650000005</v>
      </c>
      <c r="E2153" s="1">
        <v>33025</v>
      </c>
      <c r="F2153" s="8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>
      <c r="A2154">
        <v>2153</v>
      </c>
      <c r="B2154" t="s">
        <v>2158</v>
      </c>
      <c r="C2154">
        <v>125</v>
      </c>
      <c r="D2154" s="9">
        <f>ufc_fighters[[#This Row],[weight_pounds]]*0.45359237</f>
        <v>56.699046250000002</v>
      </c>
      <c r="E2154" s="1">
        <v>30218</v>
      </c>
      <c r="F2154" s="8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>
      <c r="A2155">
        <v>2154</v>
      </c>
      <c r="B2155" t="s">
        <v>2159</v>
      </c>
      <c r="C2155">
        <v>135</v>
      </c>
      <c r="D2155" s="9">
        <f>ufc_fighters[[#This Row],[weight_pounds]]*0.45359237</f>
        <v>61.23496995</v>
      </c>
      <c r="E2155" s="1"/>
      <c r="F2155" s="8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>
      <c r="A2156">
        <v>2155</v>
      </c>
      <c r="B2156" t="s">
        <v>2160</v>
      </c>
      <c r="C2156">
        <v>155</v>
      </c>
      <c r="D2156" s="9">
        <f>ufc_fighters[[#This Row],[weight_pounds]]*0.45359237</f>
        <v>70.306817350000003</v>
      </c>
      <c r="E2156" s="1">
        <v>34781</v>
      </c>
      <c r="F2156" s="8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>
      <c r="A2157">
        <v>2156</v>
      </c>
      <c r="B2157" t="s">
        <v>2161</v>
      </c>
      <c r="C2157">
        <v>155</v>
      </c>
      <c r="D2157" s="9">
        <f>ufc_fighters[[#This Row],[weight_pounds]]*0.45359237</f>
        <v>70.306817350000003</v>
      </c>
      <c r="E2157" s="1">
        <v>30378</v>
      </c>
      <c r="F2157" s="8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>
      <c r="A2158">
        <v>2157</v>
      </c>
      <c r="B2158" t="s">
        <v>2162</v>
      </c>
      <c r="C2158">
        <v>155</v>
      </c>
      <c r="D2158" s="9">
        <f>ufc_fighters[[#This Row],[weight_pounds]]*0.45359237</f>
        <v>70.306817350000003</v>
      </c>
      <c r="E2158" s="1">
        <v>32649</v>
      </c>
      <c r="F2158" s="8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>
      <c r="A2159">
        <v>2158</v>
      </c>
      <c r="B2159" t="s">
        <v>2163</v>
      </c>
      <c r="C2159">
        <v>125</v>
      </c>
      <c r="D2159" s="9">
        <f>ufc_fighters[[#This Row],[weight_pounds]]*0.45359237</f>
        <v>56.699046250000002</v>
      </c>
      <c r="E2159" s="1">
        <v>31305</v>
      </c>
      <c r="F2159" s="8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>
      <c r="A2160">
        <v>2159</v>
      </c>
      <c r="B2160" t="s">
        <v>2164</v>
      </c>
      <c r="C2160">
        <v>145</v>
      </c>
      <c r="D2160" s="9">
        <f>ufc_fighters[[#This Row],[weight_pounds]]*0.45359237</f>
        <v>65.770893650000005</v>
      </c>
      <c r="E2160" s="1">
        <v>33768</v>
      </c>
      <c r="F2160" s="8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>
      <c r="A2161">
        <v>2160</v>
      </c>
      <c r="B2161" t="s">
        <v>2165</v>
      </c>
      <c r="C2161">
        <v>195</v>
      </c>
      <c r="D2161" s="9">
        <f>ufc_fighters[[#This Row],[weight_pounds]]*0.45359237</f>
        <v>88.450512150000009</v>
      </c>
      <c r="E2161" s="1"/>
      <c r="F2161" s="8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>
      <c r="A2162">
        <v>2161</v>
      </c>
      <c r="B2162" t="s">
        <v>2166</v>
      </c>
      <c r="C2162">
        <v>216</v>
      </c>
      <c r="D2162" s="9">
        <f>ufc_fighters[[#This Row],[weight_pounds]]*0.45359237</f>
        <v>97.97595192</v>
      </c>
      <c r="E2162" s="1">
        <v>30847</v>
      </c>
      <c r="F2162" s="8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>
      <c r="A2163">
        <v>2162</v>
      </c>
      <c r="B2163" t="s">
        <v>2167</v>
      </c>
      <c r="C2163">
        <v>125</v>
      </c>
      <c r="D2163" s="9">
        <f>ufc_fighters[[#This Row],[weight_pounds]]*0.45359237</f>
        <v>56.699046250000002</v>
      </c>
      <c r="E2163" s="1">
        <v>35628</v>
      </c>
      <c r="F2163" s="8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>
      <c r="A2164">
        <v>2163</v>
      </c>
      <c r="B2164" t="s">
        <v>2168</v>
      </c>
      <c r="C2164">
        <v>247</v>
      </c>
      <c r="D2164" s="9">
        <f>ufc_fighters[[#This Row],[weight_pounds]]*0.45359237</f>
        <v>112.03731539</v>
      </c>
      <c r="E2164" s="1">
        <v>25951</v>
      </c>
      <c r="F2164" s="8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>
      <c r="A2165">
        <v>2164</v>
      </c>
      <c r="B2165" t="s">
        <v>2169</v>
      </c>
      <c r="C2165">
        <v>168</v>
      </c>
      <c r="D2165" s="9">
        <f>ufc_fighters[[#This Row],[weight_pounds]]*0.45359237</f>
        <v>76.203518160000002</v>
      </c>
      <c r="E2165" s="1">
        <v>26960</v>
      </c>
      <c r="F2165" s="8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>
      <c r="A2166">
        <v>2165</v>
      </c>
      <c r="B2166" t="s">
        <v>2170</v>
      </c>
      <c r="C2166">
        <v>125</v>
      </c>
      <c r="D2166" s="9">
        <f>ufc_fighters[[#This Row],[weight_pounds]]*0.45359237</f>
        <v>56.699046250000002</v>
      </c>
      <c r="E2166" s="1">
        <v>32084</v>
      </c>
      <c r="F2166" s="8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>
      <c r="A2167">
        <v>2166</v>
      </c>
      <c r="B2167" t="s">
        <v>2171</v>
      </c>
      <c r="C2167">
        <v>185</v>
      </c>
      <c r="D2167" s="9">
        <f>ufc_fighters[[#This Row],[weight_pounds]]*0.45359237</f>
        <v>83.914588450000011</v>
      </c>
      <c r="E2167" s="1"/>
      <c r="F2167" s="8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>
      <c r="A2168">
        <v>2167</v>
      </c>
      <c r="B2168" t="s">
        <v>2172</v>
      </c>
      <c r="C2168">
        <v>135</v>
      </c>
      <c r="D2168" s="9">
        <f>ufc_fighters[[#This Row],[weight_pounds]]*0.45359237</f>
        <v>61.23496995</v>
      </c>
      <c r="E2168" s="1">
        <v>32493</v>
      </c>
      <c r="F2168" s="8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>
      <c r="A2169">
        <v>2168</v>
      </c>
      <c r="B2169" t="s">
        <v>2173</v>
      </c>
      <c r="C2169">
        <v>170</v>
      </c>
      <c r="D2169" s="9">
        <f>ufc_fighters[[#This Row],[weight_pounds]]*0.45359237</f>
        <v>77.110702900000007</v>
      </c>
      <c r="E2169" s="1">
        <v>31370</v>
      </c>
      <c r="F2169" s="8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>
      <c r="A2170">
        <v>2169</v>
      </c>
      <c r="B2170" t="s">
        <v>2174</v>
      </c>
      <c r="C2170">
        <v>135</v>
      </c>
      <c r="D2170" s="9">
        <f>ufc_fighters[[#This Row],[weight_pounds]]*0.45359237</f>
        <v>61.23496995</v>
      </c>
      <c r="E2170" s="1">
        <v>34485</v>
      </c>
      <c r="F2170" s="8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>
      <c r="A2171">
        <v>2170</v>
      </c>
      <c r="B2171" t="s">
        <v>2175</v>
      </c>
      <c r="C2171">
        <v>170</v>
      </c>
      <c r="D2171" s="9">
        <f>ufc_fighters[[#This Row],[weight_pounds]]*0.45359237</f>
        <v>77.110702900000007</v>
      </c>
      <c r="E2171" s="1">
        <v>30980</v>
      </c>
      <c r="F2171" s="8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>
      <c r="A2172">
        <v>2171</v>
      </c>
      <c r="B2172" t="s">
        <v>2176</v>
      </c>
      <c r="C2172">
        <v>170</v>
      </c>
      <c r="D2172" s="9">
        <f>ufc_fighters[[#This Row],[weight_pounds]]*0.45359237</f>
        <v>77.110702900000007</v>
      </c>
      <c r="E2172" s="1">
        <v>32243</v>
      </c>
      <c r="F2172" s="8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>
      <c r="A2173">
        <v>2172</v>
      </c>
      <c r="B2173" t="s">
        <v>2177</v>
      </c>
      <c r="C2173">
        <v>205</v>
      </c>
      <c r="D2173" s="9">
        <f>ufc_fighters[[#This Row],[weight_pounds]]*0.45359237</f>
        <v>92.986435850000007</v>
      </c>
      <c r="E2173" s="1">
        <v>26264</v>
      </c>
      <c r="F2173" s="8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>
      <c r="A2174">
        <v>2173</v>
      </c>
      <c r="B2174" t="s">
        <v>2178</v>
      </c>
      <c r="C2174">
        <v>185</v>
      </c>
      <c r="D2174" s="9">
        <f>ufc_fighters[[#This Row],[weight_pounds]]*0.45359237</f>
        <v>83.914588450000011</v>
      </c>
      <c r="E2174" s="1">
        <v>33226</v>
      </c>
      <c r="F2174" s="8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>
      <c r="A2175">
        <v>2174</v>
      </c>
      <c r="B2175" t="s">
        <v>2179</v>
      </c>
      <c r="C2175">
        <v>170</v>
      </c>
      <c r="D2175" s="9">
        <f>ufc_fighters[[#This Row],[weight_pounds]]*0.45359237</f>
        <v>77.110702900000007</v>
      </c>
      <c r="E2175" s="1">
        <v>30680</v>
      </c>
      <c r="F2175" s="8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>
      <c r="A2176">
        <v>2175</v>
      </c>
      <c r="B2176" t="s">
        <v>2180</v>
      </c>
      <c r="C2176">
        <v>170</v>
      </c>
      <c r="D2176" s="9">
        <f>ufc_fighters[[#This Row],[weight_pounds]]*0.45359237</f>
        <v>77.110702900000007</v>
      </c>
      <c r="E2176" s="1"/>
      <c r="F2176" s="8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>
      <c r="A2177">
        <v>2176</v>
      </c>
      <c r="B2177" t="s">
        <v>2181</v>
      </c>
      <c r="C2177">
        <v>125</v>
      </c>
      <c r="D2177" s="9">
        <f>ufc_fighters[[#This Row],[weight_pounds]]*0.45359237</f>
        <v>56.699046250000002</v>
      </c>
      <c r="E2177" s="1"/>
      <c r="F2177" s="8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>
      <c r="A2178">
        <v>2177</v>
      </c>
      <c r="B2178" t="s">
        <v>2182</v>
      </c>
      <c r="C2178">
        <v>135</v>
      </c>
      <c r="D2178" s="9">
        <f>ufc_fighters[[#This Row],[weight_pounds]]*0.45359237</f>
        <v>61.23496995</v>
      </c>
      <c r="E2178" s="1">
        <v>34258</v>
      </c>
      <c r="F2178" s="8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>
      <c r="A2179">
        <v>2178</v>
      </c>
      <c r="B2179" t="s">
        <v>2183</v>
      </c>
      <c r="C2179">
        <v>170</v>
      </c>
      <c r="D2179" s="9">
        <f>ufc_fighters[[#This Row],[weight_pounds]]*0.45359237</f>
        <v>77.110702900000007</v>
      </c>
      <c r="E2179" s="1">
        <v>30155</v>
      </c>
      <c r="F2179" s="8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>
      <c r="A2180">
        <v>2179</v>
      </c>
      <c r="B2180" t="s">
        <v>2184</v>
      </c>
      <c r="C2180">
        <v>270</v>
      </c>
      <c r="D2180" s="9">
        <f>ufc_fighters[[#This Row],[weight_pounds]]*0.45359237</f>
        <v>122.4699399</v>
      </c>
      <c r="E2180" s="1">
        <v>24529</v>
      </c>
      <c r="F2180" s="8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>
      <c r="A2181">
        <v>2180</v>
      </c>
      <c r="B2181" t="s">
        <v>2185</v>
      </c>
      <c r="C2181">
        <v>135</v>
      </c>
      <c r="D2181" s="9">
        <f>ufc_fighters[[#This Row],[weight_pounds]]*0.45359237</f>
        <v>61.23496995</v>
      </c>
      <c r="E2181" s="1">
        <v>32259</v>
      </c>
      <c r="F2181" s="8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>
      <c r="A2182">
        <v>2181</v>
      </c>
      <c r="B2182" t="s">
        <v>2186</v>
      </c>
      <c r="C2182">
        <v>145</v>
      </c>
      <c r="D2182" s="9">
        <f>ufc_fighters[[#This Row],[weight_pounds]]*0.45359237</f>
        <v>65.770893650000005</v>
      </c>
      <c r="E2182" s="1">
        <v>33157</v>
      </c>
      <c r="F2182" s="8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>
      <c r="A2183">
        <v>2182</v>
      </c>
      <c r="B2183" t="s">
        <v>2187</v>
      </c>
      <c r="C2183">
        <v>125</v>
      </c>
      <c r="D2183" s="9">
        <f>ufc_fighters[[#This Row],[weight_pounds]]*0.45359237</f>
        <v>56.699046250000002</v>
      </c>
      <c r="E2183" s="1">
        <v>30761</v>
      </c>
      <c r="F2183" s="8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>
      <c r="A2184">
        <v>2183</v>
      </c>
      <c r="B2184" t="s">
        <v>2188</v>
      </c>
      <c r="C2184">
        <v>135</v>
      </c>
      <c r="D2184" s="9">
        <f>ufc_fighters[[#This Row],[weight_pounds]]*0.45359237</f>
        <v>61.23496995</v>
      </c>
      <c r="E2184" s="1">
        <v>33960</v>
      </c>
      <c r="F2184" s="8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>
      <c r="A2185">
        <v>2184</v>
      </c>
      <c r="B2185" t="s">
        <v>2189</v>
      </c>
      <c r="C2185">
        <v>145</v>
      </c>
      <c r="D2185" s="9">
        <f>ufc_fighters[[#This Row],[weight_pounds]]*0.45359237</f>
        <v>65.770893650000005</v>
      </c>
      <c r="E2185" s="1">
        <v>33189</v>
      </c>
      <c r="F2185" s="8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>
      <c r="A2186">
        <v>2185</v>
      </c>
      <c r="B2186" t="s">
        <v>2190</v>
      </c>
      <c r="C2186">
        <v>125</v>
      </c>
      <c r="D2186" s="9">
        <f>ufc_fighters[[#This Row],[weight_pounds]]*0.45359237</f>
        <v>56.699046250000002</v>
      </c>
      <c r="E2186" s="1">
        <v>34568</v>
      </c>
      <c r="F2186" s="8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>
      <c r="A2187">
        <v>2186</v>
      </c>
      <c r="B2187" t="s">
        <v>2191</v>
      </c>
      <c r="C2187">
        <v>135</v>
      </c>
      <c r="D2187" s="9">
        <f>ufc_fighters[[#This Row],[weight_pounds]]*0.45359237</f>
        <v>61.23496995</v>
      </c>
      <c r="E2187" s="1">
        <v>33383</v>
      </c>
      <c r="F2187" s="8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>
      <c r="A2188">
        <v>2187</v>
      </c>
      <c r="B2188" t="s">
        <v>2192</v>
      </c>
      <c r="C2188">
        <v>145</v>
      </c>
      <c r="D2188" s="9">
        <f>ufc_fighters[[#This Row],[weight_pounds]]*0.45359237</f>
        <v>65.770893650000005</v>
      </c>
      <c r="E2188" s="1">
        <v>31337</v>
      </c>
      <c r="F2188" s="8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>
      <c r="A2189">
        <v>2188</v>
      </c>
      <c r="B2189" t="s">
        <v>2193</v>
      </c>
      <c r="C2189">
        <v>195</v>
      </c>
      <c r="D2189" s="9">
        <f>ufc_fighters[[#This Row],[weight_pounds]]*0.45359237</f>
        <v>88.450512150000009</v>
      </c>
      <c r="E2189" s="1"/>
      <c r="F2189" s="8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>
      <c r="A2190">
        <v>2189</v>
      </c>
      <c r="B2190" t="s">
        <v>2194</v>
      </c>
      <c r="C2190">
        <v>260</v>
      </c>
      <c r="D2190" s="9">
        <f>ufc_fighters[[#This Row],[weight_pounds]]*0.45359237</f>
        <v>117.9340162</v>
      </c>
      <c r="E2190" s="1">
        <v>31663</v>
      </c>
      <c r="F2190" s="8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>
      <c r="A2191">
        <v>2190</v>
      </c>
      <c r="B2191" t="s">
        <v>2195</v>
      </c>
      <c r="C2191">
        <v>135</v>
      </c>
      <c r="D2191" s="9">
        <f>ufc_fighters[[#This Row],[weight_pounds]]*0.45359237</f>
        <v>61.23496995</v>
      </c>
      <c r="E2191" s="1">
        <v>32263</v>
      </c>
      <c r="F2191" s="8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>
      <c r="A2192">
        <v>2191</v>
      </c>
      <c r="B2192" t="s">
        <v>2196</v>
      </c>
      <c r="C2192">
        <v>185</v>
      </c>
      <c r="D2192" s="9">
        <f>ufc_fighters[[#This Row],[weight_pounds]]*0.45359237</f>
        <v>83.914588450000011</v>
      </c>
      <c r="E2192" s="1">
        <v>30772</v>
      </c>
      <c r="F2192" s="8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>
      <c r="A2193">
        <v>2192</v>
      </c>
      <c r="B2193" t="s">
        <v>2197</v>
      </c>
      <c r="C2193">
        <v>135</v>
      </c>
      <c r="D2193" s="9">
        <f>ufc_fighters[[#This Row],[weight_pounds]]*0.45359237</f>
        <v>61.23496995</v>
      </c>
      <c r="E2193" s="1">
        <v>29600</v>
      </c>
      <c r="F2193" s="8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>
      <c r="A2194">
        <v>2193</v>
      </c>
      <c r="B2194" t="s">
        <v>2198</v>
      </c>
      <c r="C2194">
        <v>145</v>
      </c>
      <c r="D2194" s="9">
        <f>ufc_fighters[[#This Row],[weight_pounds]]*0.45359237</f>
        <v>65.770893650000005</v>
      </c>
      <c r="E2194" s="1">
        <v>29168</v>
      </c>
      <c r="F2194" s="8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>
      <c r="A2195">
        <v>2194</v>
      </c>
      <c r="B2195" t="s">
        <v>2199</v>
      </c>
      <c r="C2195">
        <v>205</v>
      </c>
      <c r="D2195" s="9">
        <f>ufc_fighters[[#This Row],[weight_pounds]]*0.45359237</f>
        <v>92.986435850000007</v>
      </c>
      <c r="E2195" s="1">
        <v>32567</v>
      </c>
      <c r="F2195" s="8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>
      <c r="A2196">
        <v>2195</v>
      </c>
      <c r="B2196" t="s">
        <v>2200</v>
      </c>
      <c r="C2196">
        <v>125</v>
      </c>
      <c r="D2196" s="9">
        <f>ufc_fighters[[#This Row],[weight_pounds]]*0.45359237</f>
        <v>56.699046250000002</v>
      </c>
      <c r="E2196" s="1">
        <v>34310</v>
      </c>
      <c r="F2196" s="8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>
      <c r="A2197">
        <v>2196</v>
      </c>
      <c r="B2197" t="s">
        <v>2201</v>
      </c>
      <c r="C2197">
        <v>185</v>
      </c>
      <c r="D2197" s="9">
        <f>ufc_fighters[[#This Row],[weight_pounds]]*0.45359237</f>
        <v>83.914588450000011</v>
      </c>
      <c r="E2197" s="1"/>
      <c r="F2197" s="8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>
      <c r="A2198">
        <v>2197</v>
      </c>
      <c r="B2198" t="s">
        <v>2202</v>
      </c>
      <c r="C2198">
        <v>155</v>
      </c>
      <c r="D2198" s="9">
        <f>ufc_fighters[[#This Row],[weight_pounds]]*0.45359237</f>
        <v>70.306817350000003</v>
      </c>
      <c r="E2198" s="1">
        <v>31737</v>
      </c>
      <c r="F2198" s="8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>
      <c r="A2199">
        <v>2198</v>
      </c>
      <c r="B2199" t="s">
        <v>2203</v>
      </c>
      <c r="C2199">
        <v>170</v>
      </c>
      <c r="D2199" s="9">
        <f>ufc_fighters[[#This Row],[weight_pounds]]*0.45359237</f>
        <v>77.110702900000007</v>
      </c>
      <c r="E2199" s="1">
        <v>29857</v>
      </c>
      <c r="F2199" s="8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>
      <c r="A2200">
        <v>2199</v>
      </c>
      <c r="B2200" t="s">
        <v>2204</v>
      </c>
      <c r="C2200">
        <v>135</v>
      </c>
      <c r="D2200" s="9">
        <f>ufc_fighters[[#This Row],[weight_pounds]]*0.45359237</f>
        <v>61.23496995</v>
      </c>
      <c r="E2200" s="1">
        <v>29205</v>
      </c>
      <c r="F2200" s="8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>
      <c r="A2201">
        <v>2200</v>
      </c>
      <c r="B2201" t="s">
        <v>2205</v>
      </c>
      <c r="C2201">
        <v>170</v>
      </c>
      <c r="D2201" s="9">
        <f>ufc_fighters[[#This Row],[weight_pounds]]*0.45359237</f>
        <v>77.110702900000007</v>
      </c>
      <c r="E2201" s="1">
        <v>33101</v>
      </c>
      <c r="F2201" s="8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>
      <c r="A2202">
        <v>2201</v>
      </c>
      <c r="B2202" t="s">
        <v>2206</v>
      </c>
      <c r="C2202">
        <v>125</v>
      </c>
      <c r="D2202" s="9">
        <f>ufc_fighters[[#This Row],[weight_pounds]]*0.45359237</f>
        <v>56.699046250000002</v>
      </c>
      <c r="E2202" s="1">
        <v>33489</v>
      </c>
      <c r="F2202" s="8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>
      <c r="A2203">
        <v>2202</v>
      </c>
      <c r="B2203" t="s">
        <v>2207</v>
      </c>
      <c r="C2203">
        <v>135</v>
      </c>
      <c r="D2203" s="9">
        <f>ufc_fighters[[#This Row],[weight_pounds]]*0.45359237</f>
        <v>61.23496995</v>
      </c>
      <c r="E2203" s="1">
        <v>32673</v>
      </c>
      <c r="F2203" s="8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>
      <c r="A2204">
        <v>2203</v>
      </c>
      <c r="B2204" t="s">
        <v>2208</v>
      </c>
      <c r="C2204">
        <v>205</v>
      </c>
      <c r="D2204" s="9">
        <f>ufc_fighters[[#This Row],[weight_pounds]]*0.45359237</f>
        <v>92.986435850000007</v>
      </c>
      <c r="E2204" s="1">
        <v>29160</v>
      </c>
      <c r="F2204" s="8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>
      <c r="A2205">
        <v>2204</v>
      </c>
      <c r="B2205" t="s">
        <v>2209</v>
      </c>
      <c r="C2205">
        <v>210</v>
      </c>
      <c r="D2205" s="9">
        <f>ufc_fighters[[#This Row],[weight_pounds]]*0.45359237</f>
        <v>95.254397699999998</v>
      </c>
      <c r="E2205" s="1"/>
      <c r="F2205" s="8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>
      <c r="A2206">
        <v>2205</v>
      </c>
      <c r="B2206" t="s">
        <v>2210</v>
      </c>
      <c r="C2206">
        <v>145</v>
      </c>
      <c r="D2206" s="9">
        <f>ufc_fighters[[#This Row],[weight_pounds]]*0.45359237</f>
        <v>65.770893650000005</v>
      </c>
      <c r="E2206" s="1">
        <v>30770</v>
      </c>
      <c r="F2206" s="8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>
      <c r="A2207">
        <v>2206</v>
      </c>
      <c r="B2207" t="s">
        <v>2211</v>
      </c>
      <c r="C2207">
        <v>205</v>
      </c>
      <c r="D2207" s="9">
        <f>ufc_fighters[[#This Row],[weight_pounds]]*0.45359237</f>
        <v>92.986435850000007</v>
      </c>
      <c r="E2207" s="1"/>
      <c r="F2207" s="8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>
      <c r="A2208">
        <v>2207</v>
      </c>
      <c r="B2208" t="s">
        <v>2212</v>
      </c>
      <c r="C2208">
        <v>275</v>
      </c>
      <c r="D2208" s="9">
        <f>ufc_fighters[[#This Row],[weight_pounds]]*0.45359237</f>
        <v>124.73790175000001</v>
      </c>
      <c r="E2208" s="1"/>
      <c r="F2208" s="8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>
      <c r="A2209">
        <v>2208</v>
      </c>
      <c r="B2209" t="s">
        <v>2213</v>
      </c>
      <c r="C2209">
        <v>155</v>
      </c>
      <c r="D2209" s="9">
        <f>ufc_fighters[[#This Row],[weight_pounds]]*0.45359237</f>
        <v>70.306817350000003</v>
      </c>
      <c r="E2209" s="1">
        <v>34008</v>
      </c>
      <c r="F2209" s="8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>
      <c r="A2210">
        <v>2209</v>
      </c>
      <c r="B2210" t="s">
        <v>2214</v>
      </c>
      <c r="C2210">
        <v>190</v>
      </c>
      <c r="D2210" s="9">
        <f>ufc_fighters[[#This Row],[weight_pounds]]*0.45359237</f>
        <v>86.182550300000003</v>
      </c>
      <c r="E2210" s="1"/>
      <c r="F2210" s="8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>
      <c r="A2211">
        <v>2210</v>
      </c>
      <c r="B2211" t="s">
        <v>2215</v>
      </c>
      <c r="C2211">
        <v>183</v>
      </c>
      <c r="D2211" s="9">
        <f>ufc_fighters[[#This Row],[weight_pounds]]*0.45359237</f>
        <v>83.007403710000006</v>
      </c>
      <c r="E2211" s="1"/>
      <c r="F2211" s="8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>
      <c r="A2212">
        <v>2211</v>
      </c>
      <c r="B2212" t="s">
        <v>2216</v>
      </c>
      <c r="C2212">
        <v>135</v>
      </c>
      <c r="D2212" s="9">
        <f>ufc_fighters[[#This Row],[weight_pounds]]*0.45359237</f>
        <v>61.23496995</v>
      </c>
      <c r="E2212" s="1"/>
      <c r="F2212" s="8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>
      <c r="A2213">
        <v>2212</v>
      </c>
      <c r="B2213" t="s">
        <v>2217</v>
      </c>
      <c r="C2213">
        <v>115</v>
      </c>
      <c r="D2213" s="9">
        <f>ufc_fighters[[#This Row],[weight_pounds]]*0.45359237</f>
        <v>52.163122550000004</v>
      </c>
      <c r="E2213" s="1">
        <v>32584</v>
      </c>
      <c r="F2213" s="8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>
      <c r="A2214">
        <v>2213</v>
      </c>
      <c r="B2214" t="s">
        <v>2218</v>
      </c>
      <c r="C2214">
        <v>185</v>
      </c>
      <c r="D2214" s="9">
        <f>ufc_fighters[[#This Row],[weight_pounds]]*0.45359237</f>
        <v>83.914588450000011</v>
      </c>
      <c r="E2214" s="1">
        <v>31260</v>
      </c>
      <c r="F2214" s="8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>
      <c r="A2215">
        <v>2214</v>
      </c>
      <c r="B2215" t="s">
        <v>2219</v>
      </c>
      <c r="C2215">
        <v>125</v>
      </c>
      <c r="D2215" s="9">
        <f>ufc_fighters[[#This Row],[weight_pounds]]*0.45359237</f>
        <v>56.699046250000002</v>
      </c>
      <c r="E2215" s="1">
        <v>35084</v>
      </c>
      <c r="F2215" s="8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>
      <c r="A2216">
        <v>2215</v>
      </c>
      <c r="B2216" t="s">
        <v>2220</v>
      </c>
      <c r="C2216">
        <v>135</v>
      </c>
      <c r="D2216" s="9">
        <f>ufc_fighters[[#This Row],[weight_pounds]]*0.45359237</f>
        <v>61.23496995</v>
      </c>
      <c r="E2216" s="1">
        <v>32537</v>
      </c>
      <c r="F2216" s="8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>
      <c r="A2217">
        <v>2216</v>
      </c>
      <c r="B2217" t="s">
        <v>2221</v>
      </c>
      <c r="C2217">
        <v>125</v>
      </c>
      <c r="D2217" s="9">
        <f>ufc_fighters[[#This Row],[weight_pounds]]*0.45359237</f>
        <v>56.699046250000002</v>
      </c>
      <c r="E2217" s="1">
        <v>33557</v>
      </c>
      <c r="F2217" s="8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>
      <c r="A2218">
        <v>2217</v>
      </c>
      <c r="B2218" t="s">
        <v>2222</v>
      </c>
      <c r="C2218">
        <v>170</v>
      </c>
      <c r="D2218" s="9">
        <f>ufc_fighters[[#This Row],[weight_pounds]]*0.45359237</f>
        <v>77.110702900000007</v>
      </c>
      <c r="E2218" s="1">
        <v>32333</v>
      </c>
      <c r="F2218" s="8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>
      <c r="A2219">
        <v>2218</v>
      </c>
      <c r="B2219" t="s">
        <v>2223</v>
      </c>
      <c r="C2219">
        <v>135</v>
      </c>
      <c r="D2219" s="9">
        <f>ufc_fighters[[#This Row],[weight_pounds]]*0.45359237</f>
        <v>61.23496995</v>
      </c>
      <c r="E2219" s="1"/>
      <c r="F2219" s="8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>
      <c r="A2220">
        <v>2219</v>
      </c>
      <c r="B2220" t="s">
        <v>2224</v>
      </c>
      <c r="C2220">
        <v>243</v>
      </c>
      <c r="D2220" s="9">
        <f>ufc_fighters[[#This Row],[weight_pounds]]*0.45359237</f>
        <v>110.22294591000001</v>
      </c>
      <c r="E2220" s="1">
        <v>32193</v>
      </c>
      <c r="F2220" s="8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>
      <c r="A2221">
        <v>2220</v>
      </c>
      <c r="B2221" t="s">
        <v>2225</v>
      </c>
      <c r="C2221">
        <v>155</v>
      </c>
      <c r="D2221" s="9">
        <f>ufc_fighters[[#This Row],[weight_pounds]]*0.45359237</f>
        <v>70.306817350000003</v>
      </c>
      <c r="E2221" s="1">
        <v>30945</v>
      </c>
      <c r="F2221" s="8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>
      <c r="A2222">
        <v>2221</v>
      </c>
      <c r="B2222" t="s">
        <v>2226</v>
      </c>
      <c r="C2222">
        <v>155</v>
      </c>
      <c r="D2222" s="9">
        <f>ufc_fighters[[#This Row],[weight_pounds]]*0.45359237</f>
        <v>70.306817350000003</v>
      </c>
      <c r="E2222" s="1">
        <v>34563</v>
      </c>
      <c r="F2222" s="8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>
      <c r="A2223">
        <v>2222</v>
      </c>
      <c r="B2223" t="s">
        <v>2227</v>
      </c>
      <c r="C2223">
        <v>215</v>
      </c>
      <c r="D2223" s="9">
        <f>ufc_fighters[[#This Row],[weight_pounds]]*0.45359237</f>
        <v>97.522359550000004</v>
      </c>
      <c r="E2223" s="1"/>
      <c r="F2223" s="8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>
      <c r="A2224">
        <v>2223</v>
      </c>
      <c r="B2224" t="s">
        <v>2228</v>
      </c>
      <c r="C2224">
        <v>135</v>
      </c>
      <c r="D2224" s="9">
        <f>ufc_fighters[[#This Row],[weight_pounds]]*0.45359237</f>
        <v>61.23496995</v>
      </c>
      <c r="E2224" s="1">
        <v>31662</v>
      </c>
      <c r="F2224" s="8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>
      <c r="A2225">
        <v>2224</v>
      </c>
      <c r="B2225" t="s">
        <v>2229</v>
      </c>
      <c r="C2225">
        <v>185</v>
      </c>
      <c r="D2225" s="9">
        <f>ufc_fighters[[#This Row],[weight_pounds]]*0.45359237</f>
        <v>83.914588450000011</v>
      </c>
      <c r="E2225" s="1">
        <v>32921</v>
      </c>
      <c r="F2225" s="8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>
      <c r="A2226">
        <v>2225</v>
      </c>
      <c r="B2226" t="s">
        <v>2230</v>
      </c>
      <c r="C2226">
        <v>155</v>
      </c>
      <c r="D2226" s="9">
        <f>ufc_fighters[[#This Row],[weight_pounds]]*0.45359237</f>
        <v>70.306817350000003</v>
      </c>
      <c r="E2226" s="1">
        <v>32931</v>
      </c>
      <c r="F2226" s="8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>
      <c r="A2227">
        <v>2226</v>
      </c>
      <c r="B2227" t="s">
        <v>2231</v>
      </c>
      <c r="C2227">
        <v>185</v>
      </c>
      <c r="D2227" s="9">
        <f>ufc_fighters[[#This Row],[weight_pounds]]*0.45359237</f>
        <v>83.914588450000011</v>
      </c>
      <c r="E2227" s="1">
        <v>28530</v>
      </c>
      <c r="F2227" s="8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>
      <c r="A2228">
        <v>2227</v>
      </c>
      <c r="B2228" t="s">
        <v>2232</v>
      </c>
      <c r="C2228">
        <v>185</v>
      </c>
      <c r="D2228" s="9">
        <f>ufc_fighters[[#This Row],[weight_pounds]]*0.45359237</f>
        <v>83.914588450000011</v>
      </c>
      <c r="E2228" s="1"/>
      <c r="F2228" s="8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>
      <c r="A2229">
        <v>2228</v>
      </c>
      <c r="B2229" t="s">
        <v>2233</v>
      </c>
      <c r="C2229">
        <v>145</v>
      </c>
      <c r="D2229" s="9">
        <f>ufc_fighters[[#This Row],[weight_pounds]]*0.45359237</f>
        <v>65.770893650000005</v>
      </c>
      <c r="E2229" s="1">
        <v>34016</v>
      </c>
      <c r="F2229" s="8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>
      <c r="A2230">
        <v>2229</v>
      </c>
      <c r="B2230" t="s">
        <v>2234</v>
      </c>
      <c r="C2230">
        <v>220</v>
      </c>
      <c r="D2230" s="9">
        <f>ufc_fighters[[#This Row],[weight_pounds]]*0.45359237</f>
        <v>99.79032140000001</v>
      </c>
      <c r="E2230" s="1">
        <v>26997</v>
      </c>
      <c r="F2230" s="8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>
      <c r="A2231">
        <v>2230</v>
      </c>
      <c r="B2231" t="s">
        <v>2235</v>
      </c>
      <c r="C2231">
        <v>185</v>
      </c>
      <c r="D2231" s="9">
        <f>ufc_fighters[[#This Row],[weight_pounds]]*0.45359237</f>
        <v>83.914588450000011</v>
      </c>
      <c r="E2231" s="1">
        <v>32912</v>
      </c>
      <c r="F2231" s="8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>
      <c r="A2232">
        <v>2231</v>
      </c>
      <c r="B2232" t="s">
        <v>2236</v>
      </c>
      <c r="C2232">
        <v>115</v>
      </c>
      <c r="D2232" s="9">
        <f>ufc_fighters[[#This Row],[weight_pounds]]*0.45359237</f>
        <v>52.163122550000004</v>
      </c>
      <c r="E2232" s="1">
        <v>34191</v>
      </c>
      <c r="F2232" s="8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>
      <c r="A2233">
        <v>2232</v>
      </c>
      <c r="B2233" t="s">
        <v>2237</v>
      </c>
      <c r="C2233">
        <v>183</v>
      </c>
      <c r="D2233" s="9">
        <f>ufc_fighters[[#This Row],[weight_pounds]]*0.45359237</f>
        <v>83.007403710000006</v>
      </c>
      <c r="E2233" s="1"/>
      <c r="F2233" s="8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>
      <c r="A2234">
        <v>2233</v>
      </c>
      <c r="B2234" t="s">
        <v>2238</v>
      </c>
      <c r="C2234">
        <v>145</v>
      </c>
      <c r="D2234" s="9">
        <f>ufc_fighters[[#This Row],[weight_pounds]]*0.45359237</f>
        <v>65.770893650000005</v>
      </c>
      <c r="E2234" s="1">
        <v>33318</v>
      </c>
      <c r="F2234" s="8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>
      <c r="A2235">
        <v>2234</v>
      </c>
      <c r="B2235" t="s">
        <v>2239</v>
      </c>
      <c r="C2235">
        <v>227</v>
      </c>
      <c r="D2235" s="9">
        <f>ufc_fighters[[#This Row],[weight_pounds]]*0.45359237</f>
        <v>102.96546799000001</v>
      </c>
      <c r="E2235" s="1">
        <v>27352</v>
      </c>
      <c r="F2235" s="8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>
      <c r="A2236">
        <v>2235</v>
      </c>
      <c r="B2236" t="s">
        <v>2240</v>
      </c>
      <c r="C2236">
        <v>185</v>
      </c>
      <c r="D2236" s="9">
        <f>ufc_fighters[[#This Row],[weight_pounds]]*0.45359237</f>
        <v>83.914588450000011</v>
      </c>
      <c r="E2236" s="1">
        <v>31212</v>
      </c>
      <c r="F2236" s="8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>
      <c r="A2237">
        <v>2236</v>
      </c>
      <c r="B2237" t="s">
        <v>2241</v>
      </c>
      <c r="C2237">
        <v>260</v>
      </c>
      <c r="D2237" s="9">
        <f>ufc_fighters[[#This Row],[weight_pounds]]*0.45359237</f>
        <v>117.9340162</v>
      </c>
      <c r="E2237" s="1">
        <v>28346</v>
      </c>
      <c r="F2237" s="8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>
      <c r="A2238">
        <v>2237</v>
      </c>
      <c r="B2238" t="s">
        <v>2242</v>
      </c>
      <c r="C2238">
        <v>125</v>
      </c>
      <c r="D2238" s="9">
        <f>ufc_fighters[[#This Row],[weight_pounds]]*0.45359237</f>
        <v>56.699046250000002</v>
      </c>
      <c r="E2238" s="1">
        <v>30524</v>
      </c>
      <c r="F2238" s="8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>
      <c r="A2239">
        <v>2238</v>
      </c>
      <c r="B2239" t="s">
        <v>2243</v>
      </c>
      <c r="C2239">
        <v>170</v>
      </c>
      <c r="D2239" s="9">
        <f>ufc_fighters[[#This Row],[weight_pounds]]*0.45359237</f>
        <v>77.110702900000007</v>
      </c>
      <c r="E2239" s="1"/>
      <c r="F2239" s="8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>
      <c r="A2240">
        <v>2239</v>
      </c>
      <c r="B2240" t="s">
        <v>2244</v>
      </c>
      <c r="C2240">
        <v>145</v>
      </c>
      <c r="D2240" s="9">
        <f>ufc_fighters[[#This Row],[weight_pounds]]*0.45359237</f>
        <v>65.770893650000005</v>
      </c>
      <c r="E2240" s="1">
        <v>33441</v>
      </c>
      <c r="F2240" s="8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>
      <c r="A2241">
        <v>2240</v>
      </c>
      <c r="B2241" t="s">
        <v>2245</v>
      </c>
      <c r="C2241">
        <v>185</v>
      </c>
      <c r="D2241" s="9">
        <f>ufc_fighters[[#This Row],[weight_pounds]]*0.45359237</f>
        <v>83.914588450000011</v>
      </c>
      <c r="E2241" s="1">
        <v>28380</v>
      </c>
      <c r="F2241" s="8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>
      <c r="A2242">
        <v>2241</v>
      </c>
      <c r="B2242" t="s">
        <v>2246</v>
      </c>
      <c r="C2242">
        <v>205</v>
      </c>
      <c r="D2242" s="9">
        <f>ufc_fighters[[#This Row],[weight_pounds]]*0.45359237</f>
        <v>92.986435850000007</v>
      </c>
      <c r="E2242" s="1"/>
      <c r="F2242" s="8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>
      <c r="A2243">
        <v>2242</v>
      </c>
      <c r="B2243" t="s">
        <v>2247</v>
      </c>
      <c r="C2243">
        <v>185</v>
      </c>
      <c r="D2243" s="9">
        <f>ufc_fighters[[#This Row],[weight_pounds]]*0.45359237</f>
        <v>83.914588450000011</v>
      </c>
      <c r="E2243" s="1">
        <v>34165</v>
      </c>
      <c r="F2243" s="8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>
      <c r="A2244">
        <v>2243</v>
      </c>
      <c r="B2244" t="s">
        <v>2248</v>
      </c>
      <c r="C2244">
        <v>170</v>
      </c>
      <c r="D2244" s="9">
        <f>ufc_fighters[[#This Row],[weight_pounds]]*0.45359237</f>
        <v>77.110702900000007</v>
      </c>
      <c r="E2244" s="1">
        <v>31507</v>
      </c>
      <c r="F2244" s="8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>
      <c r="A2245">
        <v>2244</v>
      </c>
      <c r="B2245" t="s">
        <v>2249</v>
      </c>
      <c r="C2245">
        <v>242</v>
      </c>
      <c r="D2245" s="9">
        <f>ufc_fighters[[#This Row],[weight_pounds]]*0.45359237</f>
        <v>109.76935354000001</v>
      </c>
      <c r="E2245" s="1"/>
      <c r="F2245" s="8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>
      <c r="A2246">
        <v>2245</v>
      </c>
      <c r="B2246" t="s">
        <v>2250</v>
      </c>
      <c r="C2246">
        <v>155</v>
      </c>
      <c r="D2246" s="9">
        <f>ufc_fighters[[#This Row],[weight_pounds]]*0.45359237</f>
        <v>70.306817350000003</v>
      </c>
      <c r="E2246" s="1">
        <v>32088</v>
      </c>
      <c r="F2246" s="8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>
      <c r="A2247">
        <v>2246</v>
      </c>
      <c r="B2247" t="s">
        <v>2251</v>
      </c>
      <c r="C2247">
        <v>155</v>
      </c>
      <c r="D2247" s="9">
        <f>ufc_fighters[[#This Row],[weight_pounds]]*0.45359237</f>
        <v>70.306817350000003</v>
      </c>
      <c r="E2247" s="1">
        <v>32357</v>
      </c>
      <c r="F2247" s="8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>
      <c r="A2248">
        <v>2247</v>
      </c>
      <c r="B2248" t="s">
        <v>2252</v>
      </c>
      <c r="C2248">
        <v>145</v>
      </c>
      <c r="D2248" s="9">
        <f>ufc_fighters[[#This Row],[weight_pounds]]*0.45359237</f>
        <v>65.770893650000005</v>
      </c>
      <c r="E2248" s="1">
        <v>28258</v>
      </c>
      <c r="F2248" s="8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>
      <c r="A2249">
        <v>2248</v>
      </c>
      <c r="B2249" t="s">
        <v>2253</v>
      </c>
      <c r="C2249">
        <v>185</v>
      </c>
      <c r="D2249" s="9">
        <f>ufc_fighters[[#This Row],[weight_pounds]]*0.45359237</f>
        <v>83.914588450000011</v>
      </c>
      <c r="E2249" s="1">
        <v>31612</v>
      </c>
      <c r="F2249" s="8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>
      <c r="A2250">
        <v>2249</v>
      </c>
      <c r="B2250" t="s">
        <v>2254</v>
      </c>
      <c r="C2250">
        <v>168</v>
      </c>
      <c r="D2250" s="9">
        <f>ufc_fighters[[#This Row],[weight_pounds]]*0.45359237</f>
        <v>76.203518160000002</v>
      </c>
      <c r="E2250" s="1"/>
      <c r="F2250" s="8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>
      <c r="A2251">
        <v>2250</v>
      </c>
      <c r="B2251" t="s">
        <v>2255</v>
      </c>
      <c r="C2251">
        <v>115</v>
      </c>
      <c r="D2251" s="9">
        <f>ufc_fighters[[#This Row],[weight_pounds]]*0.45359237</f>
        <v>52.163122550000004</v>
      </c>
      <c r="E2251" s="1">
        <v>35273</v>
      </c>
      <c r="F2251" s="8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>
      <c r="A2252">
        <v>2251</v>
      </c>
      <c r="B2252" t="s">
        <v>2256</v>
      </c>
      <c r="C2252">
        <v>154</v>
      </c>
      <c r="D2252" s="9">
        <f>ufc_fighters[[#This Row],[weight_pounds]]*0.45359237</f>
        <v>69.853224980000007</v>
      </c>
      <c r="E2252" s="1">
        <v>26968</v>
      </c>
      <c r="F2252" s="8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>
      <c r="A2253">
        <v>2252</v>
      </c>
      <c r="B2253" t="s">
        <v>2257</v>
      </c>
      <c r="C2253">
        <v>225</v>
      </c>
      <c r="D2253" s="9">
        <f>ufc_fighters[[#This Row],[weight_pounds]]*0.45359237</f>
        <v>102.05828325</v>
      </c>
      <c r="E2253" s="1">
        <v>24952</v>
      </c>
      <c r="F2253" s="8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>
      <c r="A2254">
        <v>2253</v>
      </c>
      <c r="B2254" t="s">
        <v>2258</v>
      </c>
      <c r="C2254">
        <v>185</v>
      </c>
      <c r="D2254" s="9">
        <f>ufc_fighters[[#This Row],[weight_pounds]]*0.45359237</f>
        <v>83.914588450000011</v>
      </c>
      <c r="E2254" s="1">
        <v>32679</v>
      </c>
      <c r="F2254" s="8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>
      <c r="A2255">
        <v>2254</v>
      </c>
      <c r="B2255" t="s">
        <v>2259</v>
      </c>
      <c r="C2255">
        <v>210</v>
      </c>
      <c r="D2255" s="9">
        <f>ufc_fighters[[#This Row],[weight_pounds]]*0.45359237</f>
        <v>95.254397699999998</v>
      </c>
      <c r="E2255" s="1">
        <v>30607</v>
      </c>
      <c r="F2255" s="8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>
      <c r="A2256">
        <v>2255</v>
      </c>
      <c r="B2256" t="s">
        <v>2260</v>
      </c>
      <c r="C2256">
        <v>205</v>
      </c>
      <c r="D2256" s="9">
        <f>ufc_fighters[[#This Row],[weight_pounds]]*0.45359237</f>
        <v>92.986435850000007</v>
      </c>
      <c r="E2256" s="1"/>
      <c r="F2256" s="8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>
      <c r="A2257">
        <v>2256</v>
      </c>
      <c r="B2257" t="s">
        <v>2261</v>
      </c>
      <c r="C2257">
        <v>145</v>
      </c>
      <c r="D2257" s="9">
        <f>ufc_fighters[[#This Row],[weight_pounds]]*0.45359237</f>
        <v>65.770893650000005</v>
      </c>
      <c r="E2257" s="1">
        <v>34553</v>
      </c>
      <c r="F2257" s="8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>
      <c r="A2258">
        <v>2257</v>
      </c>
      <c r="B2258" t="s">
        <v>2262</v>
      </c>
      <c r="C2258">
        <v>185</v>
      </c>
      <c r="D2258" s="9">
        <f>ufc_fighters[[#This Row],[weight_pounds]]*0.45359237</f>
        <v>83.914588450000011</v>
      </c>
      <c r="E2258" s="1">
        <v>30387</v>
      </c>
      <c r="F2258" s="8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>
      <c r="A2259">
        <v>2258</v>
      </c>
      <c r="B2259" t="s">
        <v>2263</v>
      </c>
      <c r="C2259">
        <v>135</v>
      </c>
      <c r="D2259" s="9">
        <f>ufc_fighters[[#This Row],[weight_pounds]]*0.45359237</f>
        <v>61.23496995</v>
      </c>
      <c r="E2259" s="1">
        <v>31707</v>
      </c>
      <c r="F2259" s="8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>
      <c r="A2260">
        <v>2259</v>
      </c>
      <c r="B2260" t="s">
        <v>2264</v>
      </c>
      <c r="C2260">
        <v>170</v>
      </c>
      <c r="D2260" s="9">
        <f>ufc_fighters[[#This Row],[weight_pounds]]*0.45359237</f>
        <v>77.110702900000007</v>
      </c>
      <c r="E2260" s="1">
        <v>30824</v>
      </c>
      <c r="F2260" s="8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>
      <c r="A2261">
        <v>2260</v>
      </c>
      <c r="B2261" t="s">
        <v>2265</v>
      </c>
      <c r="C2261">
        <v>145</v>
      </c>
      <c r="D2261" s="9">
        <f>ufc_fighters[[#This Row],[weight_pounds]]*0.45359237</f>
        <v>65.770893650000005</v>
      </c>
      <c r="E2261" s="1">
        <v>31584</v>
      </c>
      <c r="F2261" s="8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>
      <c r="A2262">
        <v>2261</v>
      </c>
      <c r="B2262" t="s">
        <v>2266</v>
      </c>
      <c r="C2262">
        <v>205</v>
      </c>
      <c r="D2262" s="9">
        <f>ufc_fighters[[#This Row],[weight_pounds]]*0.45359237</f>
        <v>92.986435850000007</v>
      </c>
      <c r="E2262" s="1">
        <v>29052</v>
      </c>
      <c r="F2262" s="8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>
      <c r="A2263">
        <v>2262</v>
      </c>
      <c r="B2263" t="s">
        <v>2267</v>
      </c>
      <c r="C2263">
        <v>154</v>
      </c>
      <c r="D2263" s="9">
        <f>ufc_fighters[[#This Row],[weight_pounds]]*0.45359237</f>
        <v>69.853224980000007</v>
      </c>
      <c r="E2263" s="1">
        <v>29382</v>
      </c>
      <c r="F2263" s="8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>
      <c r="A2264">
        <v>2263</v>
      </c>
      <c r="B2264" t="s">
        <v>2268</v>
      </c>
      <c r="C2264">
        <v>220</v>
      </c>
      <c r="D2264" s="9">
        <f>ufc_fighters[[#This Row],[weight_pounds]]*0.45359237</f>
        <v>99.79032140000001</v>
      </c>
      <c r="E2264" s="1">
        <v>26475</v>
      </c>
      <c r="F2264" s="8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>
      <c r="A2265">
        <v>2264</v>
      </c>
      <c r="B2265" t="s">
        <v>2269</v>
      </c>
      <c r="C2265">
        <v>125</v>
      </c>
      <c r="D2265" s="9">
        <f>ufc_fighters[[#This Row],[weight_pounds]]*0.45359237</f>
        <v>56.699046250000002</v>
      </c>
      <c r="E2265" s="1">
        <v>30595</v>
      </c>
      <c r="F2265" s="8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>
      <c r="A2266">
        <v>2265</v>
      </c>
      <c r="B2266" t="s">
        <v>2270</v>
      </c>
      <c r="C2266">
        <v>170</v>
      </c>
      <c r="D2266" s="9">
        <f>ufc_fighters[[#This Row],[weight_pounds]]*0.45359237</f>
        <v>77.110702900000007</v>
      </c>
      <c r="E2266" s="1">
        <v>25902</v>
      </c>
      <c r="F2266" s="8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>
      <c r="A2267">
        <v>2266</v>
      </c>
      <c r="B2267" t="s">
        <v>2271</v>
      </c>
      <c r="C2267">
        <v>145</v>
      </c>
      <c r="D2267" s="9">
        <f>ufc_fighters[[#This Row],[weight_pounds]]*0.45359237</f>
        <v>65.770893650000005</v>
      </c>
      <c r="E2267" s="1">
        <v>29783</v>
      </c>
      <c r="F2267" s="8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>
      <c r="A2268">
        <v>2267</v>
      </c>
      <c r="B2268" t="s">
        <v>2272</v>
      </c>
      <c r="C2268">
        <v>185</v>
      </c>
      <c r="D2268" s="9">
        <f>ufc_fighters[[#This Row],[weight_pounds]]*0.45359237</f>
        <v>83.914588450000011</v>
      </c>
      <c r="E2268" s="1">
        <v>30568</v>
      </c>
      <c r="F2268" s="8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>
      <c r="A2269">
        <v>2268</v>
      </c>
      <c r="B2269" t="s">
        <v>2273</v>
      </c>
      <c r="C2269">
        <v>205</v>
      </c>
      <c r="D2269" s="9">
        <f>ufc_fighters[[#This Row],[weight_pounds]]*0.45359237</f>
        <v>92.986435850000007</v>
      </c>
      <c r="E2269" s="1">
        <v>27329</v>
      </c>
      <c r="F2269" s="8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>
      <c r="A2270">
        <v>2269</v>
      </c>
      <c r="B2270" t="s">
        <v>2274</v>
      </c>
      <c r="C2270">
        <v>115</v>
      </c>
      <c r="D2270" s="9">
        <f>ufc_fighters[[#This Row],[weight_pounds]]*0.45359237</f>
        <v>52.163122550000004</v>
      </c>
      <c r="E2270" s="1">
        <v>33784</v>
      </c>
      <c r="F2270" s="8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>
      <c r="A2271">
        <v>2270</v>
      </c>
      <c r="B2271" t="s">
        <v>2275</v>
      </c>
      <c r="C2271">
        <v>145</v>
      </c>
      <c r="D2271" s="9">
        <f>ufc_fighters[[#This Row],[weight_pounds]]*0.45359237</f>
        <v>65.770893650000005</v>
      </c>
      <c r="E2271" s="1">
        <v>31881</v>
      </c>
      <c r="F2271" s="8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>
      <c r="A2272">
        <v>2271</v>
      </c>
      <c r="B2272" t="s">
        <v>2276</v>
      </c>
      <c r="C2272">
        <v>125</v>
      </c>
      <c r="D2272" s="9">
        <f>ufc_fighters[[#This Row],[weight_pounds]]*0.45359237</f>
        <v>56.699046250000002</v>
      </c>
      <c r="E2272" s="1">
        <v>33492</v>
      </c>
      <c r="F2272" s="8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>
      <c r="A2273">
        <v>2272</v>
      </c>
      <c r="B2273" t="s">
        <v>2277</v>
      </c>
      <c r="C2273">
        <v>185</v>
      </c>
      <c r="D2273" s="9">
        <f>ufc_fighters[[#This Row],[weight_pounds]]*0.45359237</f>
        <v>83.914588450000011</v>
      </c>
      <c r="E2273" s="1"/>
      <c r="F2273" s="8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>
      <c r="A2274">
        <v>2273</v>
      </c>
      <c r="B2274" t="s">
        <v>2278</v>
      </c>
      <c r="C2274">
        <v>170</v>
      </c>
      <c r="D2274" s="9">
        <f>ufc_fighters[[#This Row],[weight_pounds]]*0.45359237</f>
        <v>77.110702900000007</v>
      </c>
      <c r="E2274" s="1">
        <v>32958</v>
      </c>
      <c r="F2274" s="8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>
      <c r="A2275">
        <v>2274</v>
      </c>
      <c r="B2275" t="s">
        <v>2279</v>
      </c>
      <c r="C2275">
        <v>246</v>
      </c>
      <c r="D2275" s="9">
        <f>ufc_fighters[[#This Row],[weight_pounds]]*0.45359237</f>
        <v>111.58372302000001</v>
      </c>
      <c r="E2275" s="1">
        <v>33934</v>
      </c>
      <c r="F2275" s="8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>
      <c r="A2276">
        <v>2275</v>
      </c>
      <c r="B2276" t="s">
        <v>2280</v>
      </c>
      <c r="C2276">
        <v>205</v>
      </c>
      <c r="D2276" s="9">
        <f>ufc_fighters[[#This Row],[weight_pounds]]*0.45359237</f>
        <v>92.986435850000007</v>
      </c>
      <c r="E2276" s="1"/>
      <c r="F2276" s="8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>
      <c r="A2277">
        <v>2276</v>
      </c>
      <c r="B2277" t="s">
        <v>2281</v>
      </c>
      <c r="C2277">
        <v>230</v>
      </c>
      <c r="D2277" s="9">
        <f>ufc_fighters[[#This Row],[weight_pounds]]*0.45359237</f>
        <v>104.32624510000001</v>
      </c>
      <c r="E2277" s="1">
        <v>25745</v>
      </c>
      <c r="F2277" s="8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>
      <c r="A2278">
        <v>2277</v>
      </c>
      <c r="B2278" t="s">
        <v>2282</v>
      </c>
      <c r="C2278">
        <v>185</v>
      </c>
      <c r="D2278" s="9">
        <f>ufc_fighters[[#This Row],[weight_pounds]]*0.45359237</f>
        <v>83.914588450000011</v>
      </c>
      <c r="E2278" s="1">
        <v>30310</v>
      </c>
      <c r="F2278" s="8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>
      <c r="A2279">
        <v>2278</v>
      </c>
      <c r="B2279" t="s">
        <v>2283</v>
      </c>
      <c r="C2279">
        <v>145</v>
      </c>
      <c r="D2279" s="9">
        <f>ufc_fighters[[#This Row],[weight_pounds]]*0.45359237</f>
        <v>65.770893650000005</v>
      </c>
      <c r="E2279" s="1">
        <v>34061</v>
      </c>
      <c r="F2279" s="8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>
      <c r="A2280">
        <v>2279</v>
      </c>
      <c r="B2280" t="s">
        <v>2284</v>
      </c>
      <c r="C2280">
        <v>155</v>
      </c>
      <c r="D2280" s="9">
        <f>ufc_fighters[[#This Row],[weight_pounds]]*0.45359237</f>
        <v>70.306817350000003</v>
      </c>
      <c r="E2280" s="1">
        <v>30463</v>
      </c>
      <c r="F2280" s="8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>
      <c r="A2281">
        <v>2280</v>
      </c>
      <c r="B2281" t="s">
        <v>2285</v>
      </c>
      <c r="C2281">
        <v>170</v>
      </c>
      <c r="D2281" s="9">
        <f>ufc_fighters[[#This Row],[weight_pounds]]*0.45359237</f>
        <v>77.110702900000007</v>
      </c>
      <c r="E2281" s="1">
        <v>35295</v>
      </c>
      <c r="F2281" s="8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>
      <c r="A2282">
        <v>2281</v>
      </c>
      <c r="B2282" t="s">
        <v>2286</v>
      </c>
      <c r="C2282">
        <v>155</v>
      </c>
      <c r="D2282" s="9">
        <f>ufc_fighters[[#This Row],[weight_pounds]]*0.45359237</f>
        <v>70.306817350000003</v>
      </c>
      <c r="E2282" s="1">
        <v>28750</v>
      </c>
      <c r="F2282" s="8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>
      <c r="A2283">
        <v>2282</v>
      </c>
      <c r="B2283" t="s">
        <v>2287</v>
      </c>
      <c r="C2283">
        <v>205</v>
      </c>
      <c r="D2283" s="9">
        <f>ufc_fighters[[#This Row],[weight_pounds]]*0.45359237</f>
        <v>92.986435850000007</v>
      </c>
      <c r="E2283" s="1">
        <v>34621</v>
      </c>
      <c r="F2283" s="8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>
      <c r="A2284">
        <v>2283</v>
      </c>
      <c r="B2284" t="s">
        <v>2288</v>
      </c>
      <c r="C2284">
        <v>185</v>
      </c>
      <c r="D2284" s="9">
        <f>ufc_fighters[[#This Row],[weight_pounds]]*0.45359237</f>
        <v>83.914588450000011</v>
      </c>
      <c r="E2284" s="1"/>
      <c r="F2284" s="8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>
      <c r="A2285">
        <v>2284</v>
      </c>
      <c r="B2285" t="s">
        <v>2289</v>
      </c>
      <c r="C2285">
        <v>135</v>
      </c>
      <c r="D2285" s="9">
        <f>ufc_fighters[[#This Row],[weight_pounds]]*0.45359237</f>
        <v>61.23496995</v>
      </c>
      <c r="E2285" s="1">
        <v>31622</v>
      </c>
      <c r="F2285" s="8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>
      <c r="A2286">
        <v>2285</v>
      </c>
      <c r="B2286" t="s">
        <v>2290</v>
      </c>
      <c r="C2286">
        <v>145</v>
      </c>
      <c r="D2286" s="9">
        <f>ufc_fighters[[#This Row],[weight_pounds]]*0.45359237</f>
        <v>65.770893650000005</v>
      </c>
      <c r="E2286" s="1">
        <v>31667</v>
      </c>
      <c r="F2286" s="8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>
      <c r="A2287">
        <v>2286</v>
      </c>
      <c r="B2287" t="s">
        <v>2291</v>
      </c>
      <c r="C2287">
        <v>170</v>
      </c>
      <c r="D2287" s="9">
        <f>ufc_fighters[[#This Row],[weight_pounds]]*0.45359237</f>
        <v>77.110702900000007</v>
      </c>
      <c r="E2287" s="1">
        <v>33113</v>
      </c>
      <c r="F2287" s="8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>
      <c r="A2288">
        <v>2287</v>
      </c>
      <c r="B2288" t="s">
        <v>2292</v>
      </c>
      <c r="C2288">
        <v>205</v>
      </c>
      <c r="D2288" s="9">
        <f>ufc_fighters[[#This Row],[weight_pounds]]*0.45359237</f>
        <v>92.986435850000007</v>
      </c>
      <c r="E2288" s="1">
        <v>34581</v>
      </c>
      <c r="F2288" s="8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>
      <c r="A2289">
        <v>2288</v>
      </c>
      <c r="B2289" t="s">
        <v>2293</v>
      </c>
      <c r="C2289">
        <v>205</v>
      </c>
      <c r="D2289" s="9">
        <f>ufc_fighters[[#This Row],[weight_pounds]]*0.45359237</f>
        <v>92.986435850000007</v>
      </c>
      <c r="E2289" s="1">
        <v>29929</v>
      </c>
      <c r="F2289" s="8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>
      <c r="A2290">
        <v>2289</v>
      </c>
      <c r="B2290" t="s">
        <v>2294</v>
      </c>
      <c r="C2290">
        <v>240</v>
      </c>
      <c r="D2290" s="9">
        <f>ufc_fighters[[#This Row],[weight_pounds]]*0.45359237</f>
        <v>108.86216880000001</v>
      </c>
      <c r="E2290" s="1"/>
      <c r="F2290" s="8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>
      <c r="A2291">
        <v>2290</v>
      </c>
      <c r="B2291" t="s">
        <v>2295</v>
      </c>
      <c r="C2291">
        <v>170</v>
      </c>
      <c r="D2291" s="9">
        <f>ufc_fighters[[#This Row],[weight_pounds]]*0.45359237</f>
        <v>77.110702900000007</v>
      </c>
      <c r="E2291" s="1">
        <v>30399</v>
      </c>
      <c r="F2291" s="8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>
      <c r="A2292">
        <v>2291</v>
      </c>
      <c r="B2292" t="s">
        <v>2296</v>
      </c>
      <c r="C2292">
        <v>155</v>
      </c>
      <c r="D2292" s="9">
        <f>ufc_fighters[[#This Row],[weight_pounds]]*0.45359237</f>
        <v>70.306817350000003</v>
      </c>
      <c r="E2292" s="1">
        <v>31015</v>
      </c>
      <c r="F2292" s="8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>
      <c r="A2293">
        <v>2292</v>
      </c>
      <c r="B2293" t="s">
        <v>2297</v>
      </c>
      <c r="C2293">
        <v>155</v>
      </c>
      <c r="D2293" s="9">
        <f>ufc_fighters[[#This Row],[weight_pounds]]*0.45359237</f>
        <v>70.306817350000003</v>
      </c>
      <c r="E2293" s="1">
        <v>33348</v>
      </c>
      <c r="F2293" s="8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>
      <c r="A2294">
        <v>2293</v>
      </c>
      <c r="B2294" t="s">
        <v>2298</v>
      </c>
      <c r="C2294">
        <v>170</v>
      </c>
      <c r="D2294" s="9">
        <f>ufc_fighters[[#This Row],[weight_pounds]]*0.45359237</f>
        <v>77.110702900000007</v>
      </c>
      <c r="E2294" s="1">
        <v>32352</v>
      </c>
      <c r="F2294" s="8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>
      <c r="A2295">
        <v>2294</v>
      </c>
      <c r="B2295" t="s">
        <v>2299</v>
      </c>
      <c r="C2295">
        <v>263</v>
      </c>
      <c r="D2295" s="9">
        <f>ufc_fighters[[#This Row],[weight_pounds]]*0.45359237</f>
        <v>119.29479331</v>
      </c>
      <c r="E2295" s="1">
        <v>27931</v>
      </c>
      <c r="F2295" s="8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>
      <c r="A2296">
        <v>2295</v>
      </c>
      <c r="B2296" t="s">
        <v>2300</v>
      </c>
      <c r="C2296">
        <v>145</v>
      </c>
      <c r="D2296" s="9">
        <f>ufc_fighters[[#This Row],[weight_pounds]]*0.45359237</f>
        <v>65.770893650000005</v>
      </c>
      <c r="E2296" s="1">
        <v>31994</v>
      </c>
      <c r="F2296" s="8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>
      <c r="A2297">
        <v>2296</v>
      </c>
      <c r="B2297" t="s">
        <v>2301</v>
      </c>
      <c r="C2297">
        <v>145</v>
      </c>
      <c r="D2297" s="9">
        <f>ufc_fighters[[#This Row],[weight_pounds]]*0.45359237</f>
        <v>65.770893650000005</v>
      </c>
      <c r="E2297" s="1">
        <v>34449</v>
      </c>
      <c r="F2297" s="8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>
      <c r="A2298">
        <v>2297</v>
      </c>
      <c r="B2298" t="s">
        <v>2302</v>
      </c>
      <c r="C2298">
        <v>229</v>
      </c>
      <c r="D2298" s="9">
        <f>ufc_fighters[[#This Row],[weight_pounds]]*0.45359237</f>
        <v>103.87265273</v>
      </c>
      <c r="E2298" s="1"/>
      <c r="F2298" s="8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>
      <c r="A2299">
        <v>2298</v>
      </c>
      <c r="B2299" t="s">
        <v>2303</v>
      </c>
      <c r="C2299">
        <v>185</v>
      </c>
      <c r="D2299" s="9">
        <f>ufc_fighters[[#This Row],[weight_pounds]]*0.45359237</f>
        <v>83.914588450000011</v>
      </c>
      <c r="E2299" s="1">
        <v>32079</v>
      </c>
      <c r="F2299" s="8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>
      <c r="A2300">
        <v>2299</v>
      </c>
      <c r="B2300" t="s">
        <v>2304</v>
      </c>
      <c r="C2300">
        <v>155</v>
      </c>
      <c r="D2300" s="9">
        <f>ufc_fighters[[#This Row],[weight_pounds]]*0.45359237</f>
        <v>70.306817350000003</v>
      </c>
      <c r="E2300" s="1">
        <v>31488</v>
      </c>
      <c r="F2300" s="8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>
      <c r="A2301">
        <v>2300</v>
      </c>
      <c r="B2301" t="s">
        <v>2305</v>
      </c>
      <c r="C2301">
        <v>135</v>
      </c>
      <c r="D2301" s="9">
        <f>ufc_fighters[[#This Row],[weight_pounds]]*0.45359237</f>
        <v>61.23496995</v>
      </c>
      <c r="E2301" s="1">
        <v>32574</v>
      </c>
      <c r="F2301" s="8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>
      <c r="A2302">
        <v>2301</v>
      </c>
      <c r="B2302" t="s">
        <v>2306</v>
      </c>
      <c r="C2302">
        <v>205</v>
      </c>
      <c r="D2302" s="9">
        <f>ufc_fighters[[#This Row],[weight_pounds]]*0.45359237</f>
        <v>92.986435850000007</v>
      </c>
      <c r="E2302" s="1">
        <v>24452</v>
      </c>
      <c r="F2302" s="8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>
      <c r="A2303">
        <v>2302</v>
      </c>
      <c r="B2303" t="s">
        <v>2307</v>
      </c>
      <c r="C2303">
        <v>205</v>
      </c>
      <c r="D2303" s="9">
        <f>ufc_fighters[[#This Row],[weight_pounds]]*0.45359237</f>
        <v>92.986435850000007</v>
      </c>
      <c r="E2303" s="1">
        <v>30683</v>
      </c>
      <c r="F2303" s="8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>
      <c r="A2304">
        <v>2303</v>
      </c>
      <c r="B2304" t="s">
        <v>2308</v>
      </c>
      <c r="C2304">
        <v>250</v>
      </c>
      <c r="D2304" s="9">
        <f>ufc_fighters[[#This Row],[weight_pounds]]*0.45359237</f>
        <v>113.3980925</v>
      </c>
      <c r="E2304" s="1">
        <v>31660</v>
      </c>
      <c r="F2304" s="8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>
      <c r="A2305">
        <v>2304</v>
      </c>
      <c r="B2305" t="s">
        <v>2309</v>
      </c>
      <c r="C2305">
        <v>170</v>
      </c>
      <c r="D2305" s="9">
        <f>ufc_fighters[[#This Row],[weight_pounds]]*0.45359237</f>
        <v>77.110702900000007</v>
      </c>
      <c r="E2305" s="1">
        <v>27989</v>
      </c>
      <c r="F2305" s="8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>
      <c r="A2306">
        <v>2305</v>
      </c>
      <c r="B2306" t="s">
        <v>2310</v>
      </c>
      <c r="C2306">
        <v>125</v>
      </c>
      <c r="D2306" s="9">
        <f>ufc_fighters[[#This Row],[weight_pounds]]*0.45359237</f>
        <v>56.699046250000002</v>
      </c>
      <c r="E2306" s="1">
        <v>32358</v>
      </c>
      <c r="F2306" s="8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>
      <c r="A2307">
        <v>2306</v>
      </c>
      <c r="B2307" t="s">
        <v>2311</v>
      </c>
      <c r="C2307">
        <v>185</v>
      </c>
      <c r="D2307" s="9">
        <f>ufc_fighters[[#This Row],[weight_pounds]]*0.45359237</f>
        <v>83.914588450000011</v>
      </c>
      <c r="E2307" s="1">
        <v>32995</v>
      </c>
      <c r="F2307" s="8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>
      <c r="A2308">
        <v>2307</v>
      </c>
      <c r="B2308" t="s">
        <v>2312</v>
      </c>
      <c r="C2308">
        <v>205</v>
      </c>
      <c r="D2308" s="9">
        <f>ufc_fighters[[#This Row],[weight_pounds]]*0.45359237</f>
        <v>92.986435850000007</v>
      </c>
      <c r="E2308" s="1">
        <v>26280</v>
      </c>
      <c r="F2308" s="8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>
      <c r="A2309">
        <v>2308</v>
      </c>
      <c r="B2309" t="s">
        <v>2313</v>
      </c>
      <c r="C2309">
        <v>145</v>
      </c>
      <c r="D2309" s="9">
        <f>ufc_fighters[[#This Row],[weight_pounds]]*0.45359237</f>
        <v>65.770893650000005</v>
      </c>
      <c r="E2309" s="1">
        <v>34108</v>
      </c>
      <c r="F2309" s="8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>
      <c r="A2310">
        <v>2309</v>
      </c>
      <c r="B2310" t="s">
        <v>2314</v>
      </c>
      <c r="C2310">
        <v>125</v>
      </c>
      <c r="D2310" s="9">
        <f>ufc_fighters[[#This Row],[weight_pounds]]*0.45359237</f>
        <v>56.699046250000002</v>
      </c>
      <c r="E2310" s="1">
        <v>33975</v>
      </c>
      <c r="F2310" s="8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>
      <c r="A2311">
        <v>2310</v>
      </c>
      <c r="B2311" t="s">
        <v>2315</v>
      </c>
      <c r="C2311">
        <v>125</v>
      </c>
      <c r="D2311" s="9">
        <f>ufc_fighters[[#This Row],[weight_pounds]]*0.45359237</f>
        <v>56.699046250000002</v>
      </c>
      <c r="E2311" s="1">
        <v>30983</v>
      </c>
      <c r="F2311" s="8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>
      <c r="A2312">
        <v>2311</v>
      </c>
      <c r="B2312" t="s">
        <v>2316</v>
      </c>
      <c r="C2312">
        <v>145</v>
      </c>
      <c r="D2312" s="9">
        <f>ufc_fighters[[#This Row],[weight_pounds]]*0.45359237</f>
        <v>65.770893650000005</v>
      </c>
      <c r="E2312" s="1">
        <v>30157</v>
      </c>
      <c r="F2312" s="8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>
      <c r="A2313">
        <v>2312</v>
      </c>
      <c r="B2313" t="s">
        <v>2317</v>
      </c>
      <c r="C2313">
        <v>125</v>
      </c>
      <c r="D2313" s="9">
        <f>ufc_fighters[[#This Row],[weight_pounds]]*0.45359237</f>
        <v>56.699046250000002</v>
      </c>
      <c r="E2313" s="1"/>
      <c r="F2313" s="8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>
      <c r="A2314">
        <v>2313</v>
      </c>
      <c r="B2314" t="s">
        <v>2318</v>
      </c>
      <c r="C2314">
        <v>155</v>
      </c>
      <c r="D2314" s="9">
        <f>ufc_fighters[[#This Row],[weight_pounds]]*0.45359237</f>
        <v>70.306817350000003</v>
      </c>
      <c r="E2314" s="1">
        <v>32234</v>
      </c>
      <c r="F2314" s="8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>
      <c r="A2315">
        <v>2314</v>
      </c>
      <c r="B2315" t="s">
        <v>2319</v>
      </c>
      <c r="C2315">
        <v>250</v>
      </c>
      <c r="D2315" s="9">
        <f>ufc_fighters[[#This Row],[weight_pounds]]*0.45359237</f>
        <v>113.3980925</v>
      </c>
      <c r="E2315" s="1">
        <v>21846</v>
      </c>
      <c r="F2315" s="8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>
      <c r="A2316">
        <v>2315</v>
      </c>
      <c r="B2316" t="s">
        <v>2320</v>
      </c>
      <c r="D2316" s="9">
        <f>ufc_fighters[[#This Row],[weight_pounds]]*0.45359237</f>
        <v>0</v>
      </c>
      <c r="E2316" s="1"/>
      <c r="F2316" s="8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>
      <c r="A2317">
        <v>2316</v>
      </c>
      <c r="B2317" t="s">
        <v>2321</v>
      </c>
      <c r="C2317">
        <v>170</v>
      </c>
      <c r="D2317" s="9">
        <f>ufc_fighters[[#This Row],[weight_pounds]]*0.45359237</f>
        <v>77.110702900000007</v>
      </c>
      <c r="E2317" s="1">
        <v>30655</v>
      </c>
      <c r="F2317" s="8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>
      <c r="A2318">
        <v>2317</v>
      </c>
      <c r="B2318" t="s">
        <v>2322</v>
      </c>
      <c r="C2318">
        <v>145</v>
      </c>
      <c r="D2318" s="9">
        <f>ufc_fighters[[#This Row],[weight_pounds]]*0.45359237</f>
        <v>65.770893650000005</v>
      </c>
      <c r="E2318" s="1">
        <v>29935</v>
      </c>
      <c r="F2318" s="8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>
      <c r="A2319">
        <v>2318</v>
      </c>
      <c r="B2319" t="s">
        <v>2323</v>
      </c>
      <c r="C2319">
        <v>320</v>
      </c>
      <c r="D2319" s="9">
        <f>ufc_fighters[[#This Row],[weight_pounds]]*0.45359237</f>
        <v>145.14955840000002</v>
      </c>
      <c r="E2319" s="1"/>
      <c r="F2319" s="8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>
      <c r="A2320">
        <v>2319</v>
      </c>
      <c r="B2320" t="s">
        <v>2324</v>
      </c>
      <c r="C2320">
        <v>205</v>
      </c>
      <c r="D2320" s="9">
        <f>ufc_fighters[[#This Row],[weight_pounds]]*0.45359237</f>
        <v>92.986435850000007</v>
      </c>
      <c r="E2320" s="1">
        <v>26799</v>
      </c>
      <c r="F2320" s="8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>
      <c r="A2321">
        <v>2320</v>
      </c>
      <c r="B2321" t="s">
        <v>2325</v>
      </c>
      <c r="C2321">
        <v>139</v>
      </c>
      <c r="D2321" s="9">
        <f>ufc_fighters[[#This Row],[weight_pounds]]*0.45359237</f>
        <v>63.049339430000003</v>
      </c>
      <c r="E2321" s="1">
        <v>30536</v>
      </c>
      <c r="F2321" s="8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>
      <c r="A2322">
        <v>2321</v>
      </c>
      <c r="B2322" t="s">
        <v>2326</v>
      </c>
      <c r="C2322">
        <v>170</v>
      </c>
      <c r="D2322" s="9">
        <f>ufc_fighters[[#This Row],[weight_pounds]]*0.45359237</f>
        <v>77.110702900000007</v>
      </c>
      <c r="E2322" s="1">
        <v>32508</v>
      </c>
      <c r="F2322" s="8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>
      <c r="A2323">
        <v>2322</v>
      </c>
      <c r="B2323" t="s">
        <v>2327</v>
      </c>
      <c r="C2323">
        <v>243</v>
      </c>
      <c r="D2323" s="9">
        <f>ufc_fighters[[#This Row],[weight_pounds]]*0.45359237</f>
        <v>110.22294591000001</v>
      </c>
      <c r="E2323" s="1">
        <v>32868</v>
      </c>
      <c r="F2323" s="8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>
      <c r="A2324">
        <v>2323</v>
      </c>
      <c r="B2324" t="s">
        <v>2328</v>
      </c>
      <c r="C2324">
        <v>155</v>
      </c>
      <c r="D2324" s="9">
        <f>ufc_fighters[[#This Row],[weight_pounds]]*0.45359237</f>
        <v>70.306817350000003</v>
      </c>
      <c r="E2324" s="1">
        <v>29281</v>
      </c>
      <c r="F2324" s="8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>
      <c r="A2325">
        <v>2324</v>
      </c>
      <c r="B2325" t="s">
        <v>2329</v>
      </c>
      <c r="C2325">
        <v>170</v>
      </c>
      <c r="D2325" s="9">
        <f>ufc_fighters[[#This Row],[weight_pounds]]*0.45359237</f>
        <v>77.110702900000007</v>
      </c>
      <c r="E2325" s="1">
        <v>28716</v>
      </c>
      <c r="F2325" s="8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>
      <c r="A2326">
        <v>2325</v>
      </c>
      <c r="B2326" t="s">
        <v>2330</v>
      </c>
      <c r="C2326">
        <v>205</v>
      </c>
      <c r="D2326" s="9">
        <f>ufc_fighters[[#This Row],[weight_pounds]]*0.45359237</f>
        <v>92.986435850000007</v>
      </c>
      <c r="E2326" s="1"/>
      <c r="F2326" s="8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>
      <c r="A2327">
        <v>2326</v>
      </c>
      <c r="B2327" t="s">
        <v>2331</v>
      </c>
      <c r="C2327">
        <v>135</v>
      </c>
      <c r="D2327" s="9">
        <f>ufc_fighters[[#This Row],[weight_pounds]]*0.45359237</f>
        <v>61.23496995</v>
      </c>
      <c r="E2327" s="1">
        <v>31456</v>
      </c>
      <c r="F2327" s="8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>
      <c r="A2328">
        <v>2327</v>
      </c>
      <c r="B2328" t="s">
        <v>2332</v>
      </c>
      <c r="C2328">
        <v>240</v>
      </c>
      <c r="D2328" s="9">
        <f>ufc_fighters[[#This Row],[weight_pounds]]*0.45359237</f>
        <v>108.86216880000001</v>
      </c>
      <c r="E2328" s="1">
        <v>27913</v>
      </c>
      <c r="F2328" s="8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>
      <c r="A2329">
        <v>2328</v>
      </c>
      <c r="B2329" t="s">
        <v>2333</v>
      </c>
      <c r="C2329">
        <v>205</v>
      </c>
      <c r="D2329" s="9">
        <f>ufc_fighters[[#This Row],[weight_pounds]]*0.45359237</f>
        <v>92.986435850000007</v>
      </c>
      <c r="E2329" s="1">
        <v>27913</v>
      </c>
      <c r="F2329" s="8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>
      <c r="A2330">
        <v>2329</v>
      </c>
      <c r="B2330" t="s">
        <v>2334</v>
      </c>
      <c r="C2330">
        <v>145</v>
      </c>
      <c r="D2330" s="9">
        <f>ufc_fighters[[#This Row],[weight_pounds]]*0.45359237</f>
        <v>65.770893650000005</v>
      </c>
      <c r="E2330" s="1">
        <v>28505</v>
      </c>
      <c r="F2330" s="8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>
      <c r="A2331">
        <v>2330</v>
      </c>
      <c r="B2331" t="s">
        <v>2335</v>
      </c>
      <c r="C2331">
        <v>145</v>
      </c>
      <c r="D2331" s="9">
        <f>ufc_fighters[[#This Row],[weight_pounds]]*0.45359237</f>
        <v>65.770893650000005</v>
      </c>
      <c r="E2331" s="1">
        <v>31333</v>
      </c>
      <c r="F2331" s="8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>
      <c r="A2332">
        <v>2331</v>
      </c>
      <c r="B2332" t="s">
        <v>2336</v>
      </c>
      <c r="C2332">
        <v>170</v>
      </c>
      <c r="D2332" s="9">
        <f>ufc_fighters[[#This Row],[weight_pounds]]*0.45359237</f>
        <v>77.110702900000007</v>
      </c>
      <c r="E2332" s="1">
        <v>29298</v>
      </c>
      <c r="F2332" s="8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>
      <c r="A2333">
        <v>2332</v>
      </c>
      <c r="B2333" t="s">
        <v>2337</v>
      </c>
      <c r="C2333">
        <v>155</v>
      </c>
      <c r="D2333" s="9">
        <f>ufc_fighters[[#This Row],[weight_pounds]]*0.45359237</f>
        <v>70.306817350000003</v>
      </c>
      <c r="E2333" s="1">
        <v>30292</v>
      </c>
      <c r="F2333" s="8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>
      <c r="A2334">
        <v>2333</v>
      </c>
      <c r="B2334" t="s">
        <v>2338</v>
      </c>
      <c r="C2334">
        <v>170</v>
      </c>
      <c r="D2334" s="9">
        <f>ufc_fighters[[#This Row],[weight_pounds]]*0.45359237</f>
        <v>77.110702900000007</v>
      </c>
      <c r="E2334" s="1">
        <v>35125</v>
      </c>
      <c r="F2334" s="8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>
      <c r="A2335">
        <v>2334</v>
      </c>
      <c r="B2335" t="s">
        <v>2339</v>
      </c>
      <c r="C2335">
        <v>170</v>
      </c>
      <c r="D2335" s="9">
        <f>ufc_fighters[[#This Row],[weight_pounds]]*0.45359237</f>
        <v>77.110702900000007</v>
      </c>
      <c r="E2335" s="1">
        <v>26738</v>
      </c>
      <c r="F2335" s="8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>
      <c r="A2336">
        <v>2335</v>
      </c>
      <c r="B2336" t="s">
        <v>2340</v>
      </c>
      <c r="C2336">
        <v>310</v>
      </c>
      <c r="D2336" s="9">
        <f>ufc_fighters[[#This Row],[weight_pounds]]*0.45359237</f>
        <v>140.61363470000001</v>
      </c>
      <c r="E2336" s="1">
        <v>27495</v>
      </c>
      <c r="F2336" s="8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>
      <c r="A2337">
        <v>2336</v>
      </c>
      <c r="B2337" t="s">
        <v>2341</v>
      </c>
      <c r="C2337">
        <v>155</v>
      </c>
      <c r="D2337" s="9">
        <f>ufc_fighters[[#This Row],[weight_pounds]]*0.45359237</f>
        <v>70.306817350000003</v>
      </c>
      <c r="E2337" s="1">
        <v>29014</v>
      </c>
      <c r="F2337" s="8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>
      <c r="A2338">
        <v>2337</v>
      </c>
      <c r="B2338" t="s">
        <v>2342</v>
      </c>
      <c r="C2338">
        <v>145</v>
      </c>
      <c r="D2338" s="9">
        <f>ufc_fighters[[#This Row],[weight_pounds]]*0.45359237</f>
        <v>65.770893650000005</v>
      </c>
      <c r="E2338" s="1">
        <v>32293</v>
      </c>
      <c r="F2338" s="8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>
      <c r="A2339">
        <v>2338</v>
      </c>
      <c r="B2339" t="s">
        <v>2343</v>
      </c>
      <c r="C2339">
        <v>145</v>
      </c>
      <c r="D2339" s="9">
        <f>ufc_fighters[[#This Row],[weight_pounds]]*0.45359237</f>
        <v>65.770893650000005</v>
      </c>
      <c r="E2339" s="1">
        <v>30715</v>
      </c>
      <c r="F2339" s="8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>
      <c r="A2340">
        <v>2339</v>
      </c>
      <c r="B2340" t="s">
        <v>2344</v>
      </c>
      <c r="C2340">
        <v>145</v>
      </c>
      <c r="D2340" s="9">
        <f>ufc_fighters[[#This Row],[weight_pounds]]*0.45359237</f>
        <v>65.770893650000005</v>
      </c>
      <c r="E2340" s="1">
        <v>30285</v>
      </c>
      <c r="F2340" s="8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>
      <c r="A2341">
        <v>2340</v>
      </c>
      <c r="B2341" t="s">
        <v>2345</v>
      </c>
      <c r="C2341">
        <v>135</v>
      </c>
      <c r="D2341" s="9">
        <f>ufc_fighters[[#This Row],[weight_pounds]]*0.45359237</f>
        <v>61.23496995</v>
      </c>
      <c r="E2341" s="1">
        <v>34326</v>
      </c>
      <c r="F2341" s="8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>
      <c r="A2342">
        <v>2341</v>
      </c>
      <c r="B2342" t="s">
        <v>2346</v>
      </c>
      <c r="C2342">
        <v>115</v>
      </c>
      <c r="D2342" s="9">
        <f>ufc_fighters[[#This Row],[weight_pounds]]*0.45359237</f>
        <v>52.163122550000004</v>
      </c>
      <c r="E2342" s="1">
        <v>33808</v>
      </c>
      <c r="F2342" s="8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>
      <c r="A2343">
        <v>2342</v>
      </c>
      <c r="B2343" t="s">
        <v>2347</v>
      </c>
      <c r="C2343">
        <v>155</v>
      </c>
      <c r="D2343" s="9">
        <f>ufc_fighters[[#This Row],[weight_pounds]]*0.45359237</f>
        <v>70.306817350000003</v>
      </c>
      <c r="E2343" s="1">
        <v>32406</v>
      </c>
      <c r="F2343" s="8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>
      <c r="A2344">
        <v>2343</v>
      </c>
      <c r="B2344" t="s">
        <v>2348</v>
      </c>
      <c r="C2344">
        <v>170</v>
      </c>
      <c r="D2344" s="9">
        <f>ufc_fighters[[#This Row],[weight_pounds]]*0.45359237</f>
        <v>77.110702900000007</v>
      </c>
      <c r="E2344" s="1"/>
      <c r="F2344" s="8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>
      <c r="A2345">
        <v>2344</v>
      </c>
      <c r="B2345" t="s">
        <v>2349</v>
      </c>
      <c r="C2345">
        <v>135</v>
      </c>
      <c r="D2345" s="9">
        <f>ufc_fighters[[#This Row],[weight_pounds]]*0.45359237</f>
        <v>61.23496995</v>
      </c>
      <c r="E2345" s="1">
        <v>33699</v>
      </c>
      <c r="F2345" s="8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>
      <c r="A2346">
        <v>2345</v>
      </c>
      <c r="B2346" t="s">
        <v>2350</v>
      </c>
      <c r="C2346">
        <v>170</v>
      </c>
      <c r="D2346" s="9">
        <f>ufc_fighters[[#This Row],[weight_pounds]]*0.45359237</f>
        <v>77.110702900000007</v>
      </c>
      <c r="E2346" s="1">
        <v>32825</v>
      </c>
      <c r="F2346" s="8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>
      <c r="A2347">
        <v>2346</v>
      </c>
      <c r="B2347" t="s">
        <v>2351</v>
      </c>
      <c r="C2347">
        <v>170</v>
      </c>
      <c r="D2347" s="9">
        <f>ufc_fighters[[#This Row],[weight_pounds]]*0.45359237</f>
        <v>77.110702900000007</v>
      </c>
      <c r="E2347" s="1">
        <v>29647</v>
      </c>
      <c r="F2347" s="8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>
      <c r="A2348">
        <v>2347</v>
      </c>
      <c r="B2348" t="s">
        <v>2352</v>
      </c>
      <c r="C2348">
        <v>135</v>
      </c>
      <c r="D2348" s="9">
        <f>ufc_fighters[[#This Row],[weight_pounds]]*0.45359237</f>
        <v>61.23496995</v>
      </c>
      <c r="E2348" s="1">
        <v>35125</v>
      </c>
      <c r="F2348" s="8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>
      <c r="A2349">
        <v>2348</v>
      </c>
      <c r="B2349" t="s">
        <v>2353</v>
      </c>
      <c r="C2349">
        <v>205</v>
      </c>
      <c r="D2349" s="9">
        <f>ufc_fighters[[#This Row],[weight_pounds]]*0.45359237</f>
        <v>92.986435850000007</v>
      </c>
      <c r="E2349" s="1">
        <v>33768</v>
      </c>
      <c r="F2349" s="8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>
      <c r="A2350">
        <v>2349</v>
      </c>
      <c r="B2350" t="s">
        <v>2354</v>
      </c>
      <c r="C2350">
        <v>205</v>
      </c>
      <c r="D2350" s="9">
        <f>ufc_fighters[[#This Row],[weight_pounds]]*0.45359237</f>
        <v>92.986435850000007</v>
      </c>
      <c r="E2350" s="1">
        <v>30950</v>
      </c>
      <c r="F2350" s="8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>
      <c r="A2351">
        <v>2350</v>
      </c>
      <c r="B2351" t="s">
        <v>2355</v>
      </c>
      <c r="C2351">
        <v>155</v>
      </c>
      <c r="D2351" s="9">
        <f>ufc_fighters[[#This Row],[weight_pounds]]*0.45359237</f>
        <v>70.306817350000003</v>
      </c>
      <c r="E2351" s="1">
        <v>31778</v>
      </c>
      <c r="F2351" s="8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>
      <c r="A2352">
        <v>2351</v>
      </c>
      <c r="B2352" t="s">
        <v>2356</v>
      </c>
      <c r="C2352">
        <v>205</v>
      </c>
      <c r="D2352" s="9">
        <f>ufc_fighters[[#This Row],[weight_pounds]]*0.45359237</f>
        <v>92.986435850000007</v>
      </c>
      <c r="E2352" s="1">
        <v>30561</v>
      </c>
      <c r="F2352" s="8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>
      <c r="A2353">
        <v>2352</v>
      </c>
      <c r="B2353" t="s">
        <v>2357</v>
      </c>
      <c r="C2353">
        <v>115</v>
      </c>
      <c r="D2353" s="9">
        <f>ufc_fighters[[#This Row],[weight_pounds]]*0.45359237</f>
        <v>52.163122550000004</v>
      </c>
      <c r="E2353" s="1">
        <v>30272</v>
      </c>
      <c r="F2353" s="8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>
      <c r="A2354">
        <v>2353</v>
      </c>
      <c r="B2354" t="s">
        <v>2358</v>
      </c>
      <c r="C2354">
        <v>270</v>
      </c>
      <c r="D2354" s="9">
        <f>ufc_fighters[[#This Row],[weight_pounds]]*0.45359237</f>
        <v>122.4699399</v>
      </c>
      <c r="E2354" s="1">
        <v>25989</v>
      </c>
      <c r="F2354" s="8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>
      <c r="A2355">
        <v>2354</v>
      </c>
      <c r="B2355" t="s">
        <v>2359</v>
      </c>
      <c r="C2355">
        <v>260</v>
      </c>
      <c r="D2355" s="9">
        <f>ufc_fighters[[#This Row],[weight_pounds]]*0.45359237</f>
        <v>117.9340162</v>
      </c>
      <c r="E2355" s="1">
        <v>28423</v>
      </c>
      <c r="F2355" s="8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>
      <c r="A2356">
        <v>2355</v>
      </c>
      <c r="B2356" t="s">
        <v>2360</v>
      </c>
      <c r="C2356">
        <v>135</v>
      </c>
      <c r="D2356" s="9">
        <f>ufc_fighters[[#This Row],[weight_pounds]]*0.45359237</f>
        <v>61.23496995</v>
      </c>
      <c r="E2356" s="1">
        <v>34631</v>
      </c>
      <c r="F2356" s="8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>
      <c r="A2357">
        <v>2356</v>
      </c>
      <c r="B2357" t="s">
        <v>2361</v>
      </c>
      <c r="C2357">
        <v>170</v>
      </c>
      <c r="D2357" s="9">
        <f>ufc_fighters[[#This Row],[weight_pounds]]*0.45359237</f>
        <v>77.110702900000007</v>
      </c>
      <c r="E2357" s="1">
        <v>31312</v>
      </c>
      <c r="F2357" s="8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>
      <c r="A2358">
        <v>2357</v>
      </c>
      <c r="B2358" t="s">
        <v>2362</v>
      </c>
      <c r="C2358">
        <v>125</v>
      </c>
      <c r="D2358" s="9">
        <f>ufc_fighters[[#This Row],[weight_pounds]]*0.45359237</f>
        <v>56.699046250000002</v>
      </c>
      <c r="E2358" s="1">
        <v>35710</v>
      </c>
      <c r="F2358" s="8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>
      <c r="A2359">
        <v>2358</v>
      </c>
      <c r="B2359" t="s">
        <v>2363</v>
      </c>
      <c r="C2359">
        <v>200</v>
      </c>
      <c r="D2359" s="9">
        <f>ufc_fighters[[#This Row],[weight_pounds]]*0.45359237</f>
        <v>90.718474000000001</v>
      </c>
      <c r="E2359" s="1"/>
      <c r="F2359" s="8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>
      <c r="A2360">
        <v>2359</v>
      </c>
      <c r="B2360" t="s">
        <v>2364</v>
      </c>
      <c r="C2360">
        <v>170</v>
      </c>
      <c r="D2360" s="9">
        <f>ufc_fighters[[#This Row],[weight_pounds]]*0.45359237</f>
        <v>77.110702900000007</v>
      </c>
      <c r="E2360" s="1">
        <v>31952</v>
      </c>
      <c r="F2360" s="8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>
      <c r="A2361">
        <v>2360</v>
      </c>
      <c r="B2361" t="s">
        <v>2365</v>
      </c>
      <c r="C2361">
        <v>145</v>
      </c>
      <c r="D2361" s="9">
        <f>ufc_fighters[[#This Row],[weight_pounds]]*0.45359237</f>
        <v>65.770893650000005</v>
      </c>
      <c r="E2361" s="1">
        <v>29601</v>
      </c>
      <c r="F2361" s="8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>
      <c r="A2362">
        <v>2361</v>
      </c>
      <c r="B2362" t="s">
        <v>2366</v>
      </c>
      <c r="C2362">
        <v>135</v>
      </c>
      <c r="D2362" s="9">
        <f>ufc_fighters[[#This Row],[weight_pounds]]*0.45359237</f>
        <v>61.23496995</v>
      </c>
      <c r="E2362" s="1">
        <v>35100</v>
      </c>
      <c r="F2362" s="8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>
      <c r="A2363">
        <v>2362</v>
      </c>
      <c r="B2363" t="s">
        <v>2367</v>
      </c>
      <c r="C2363">
        <v>265</v>
      </c>
      <c r="D2363" s="9">
        <f>ufc_fighters[[#This Row],[weight_pounds]]*0.45359237</f>
        <v>120.20197805000001</v>
      </c>
      <c r="E2363" s="1">
        <v>27522</v>
      </c>
      <c r="F2363" s="8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>
      <c r="A2364">
        <v>2363</v>
      </c>
      <c r="B2364" t="s">
        <v>2368</v>
      </c>
      <c r="C2364">
        <v>255</v>
      </c>
      <c r="D2364" s="9">
        <f>ufc_fighters[[#This Row],[weight_pounds]]*0.45359237</f>
        <v>115.66605435000001</v>
      </c>
      <c r="E2364" s="1">
        <v>24928</v>
      </c>
      <c r="F2364" s="8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>
      <c r="A2365">
        <v>2364</v>
      </c>
      <c r="B2365" t="s">
        <v>2369</v>
      </c>
      <c r="C2365">
        <v>205</v>
      </c>
      <c r="D2365" s="9">
        <f>ufc_fighters[[#This Row],[weight_pounds]]*0.45359237</f>
        <v>92.986435850000007</v>
      </c>
      <c r="E2365" s="1">
        <v>32770</v>
      </c>
      <c r="F2365" s="8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>
      <c r="A2366">
        <v>2365</v>
      </c>
      <c r="B2366" t="s">
        <v>2370</v>
      </c>
      <c r="C2366">
        <v>170</v>
      </c>
      <c r="D2366" s="9">
        <f>ufc_fighters[[#This Row],[weight_pounds]]*0.45359237</f>
        <v>77.110702900000007</v>
      </c>
      <c r="E2366" s="1">
        <v>28276</v>
      </c>
      <c r="F2366" s="8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>
      <c r="A2367">
        <v>2366</v>
      </c>
      <c r="B2367" t="s">
        <v>2371</v>
      </c>
      <c r="C2367">
        <v>205</v>
      </c>
      <c r="D2367" s="9">
        <f>ufc_fighters[[#This Row],[weight_pounds]]*0.45359237</f>
        <v>92.986435850000007</v>
      </c>
      <c r="E2367" s="1"/>
      <c r="F2367" s="8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>
      <c r="A2368">
        <v>2367</v>
      </c>
      <c r="B2368" t="s">
        <v>2372</v>
      </c>
      <c r="C2368">
        <v>145</v>
      </c>
      <c r="D2368" s="9">
        <f>ufc_fighters[[#This Row],[weight_pounds]]*0.45359237</f>
        <v>65.770893650000005</v>
      </c>
      <c r="E2368" s="1">
        <v>32555</v>
      </c>
      <c r="F2368" s="8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>
      <c r="A2369">
        <v>2368</v>
      </c>
      <c r="B2369" t="s">
        <v>2373</v>
      </c>
      <c r="C2369">
        <v>290</v>
      </c>
      <c r="D2369" s="9">
        <f>ufc_fighters[[#This Row],[weight_pounds]]*0.45359237</f>
        <v>131.54178730000001</v>
      </c>
      <c r="E2369" s="1"/>
      <c r="F2369" s="8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>
      <c r="A2370">
        <v>2369</v>
      </c>
      <c r="B2370" t="s">
        <v>2374</v>
      </c>
      <c r="C2370">
        <v>170</v>
      </c>
      <c r="D2370" s="9">
        <f>ufc_fighters[[#This Row],[weight_pounds]]*0.45359237</f>
        <v>77.110702900000007</v>
      </c>
      <c r="E2370" s="1">
        <v>29788</v>
      </c>
      <c r="F2370" s="8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>
      <c r="A2371">
        <v>2370</v>
      </c>
      <c r="B2371" t="s">
        <v>2375</v>
      </c>
      <c r="C2371">
        <v>155</v>
      </c>
      <c r="D2371" s="9">
        <f>ufc_fighters[[#This Row],[weight_pounds]]*0.45359237</f>
        <v>70.306817350000003</v>
      </c>
      <c r="E2371" s="1">
        <v>33181</v>
      </c>
      <c r="F2371" s="8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>
      <c r="A2372">
        <v>2371</v>
      </c>
      <c r="B2372" t="s">
        <v>2376</v>
      </c>
      <c r="C2372">
        <v>175</v>
      </c>
      <c r="D2372" s="9">
        <f>ufc_fighters[[#This Row],[weight_pounds]]*0.45359237</f>
        <v>79.378664749999999</v>
      </c>
      <c r="E2372" s="1"/>
      <c r="F2372" s="8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>
      <c r="A2373">
        <v>2372</v>
      </c>
      <c r="B2373" t="s">
        <v>2377</v>
      </c>
      <c r="D2373" s="9">
        <f>ufc_fighters[[#This Row],[weight_pounds]]*0.45359237</f>
        <v>0</v>
      </c>
      <c r="E2373" s="1"/>
      <c r="F2373" s="8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>
      <c r="A2374">
        <v>2373</v>
      </c>
      <c r="B2374" t="s">
        <v>2378</v>
      </c>
      <c r="C2374">
        <v>205</v>
      </c>
      <c r="D2374" s="9">
        <f>ufc_fighters[[#This Row],[weight_pounds]]*0.45359237</f>
        <v>92.986435850000007</v>
      </c>
      <c r="E2374" s="1">
        <v>34752</v>
      </c>
      <c r="F2374" s="8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>
      <c r="A2375">
        <v>2374</v>
      </c>
      <c r="B2375" t="s">
        <v>2379</v>
      </c>
      <c r="C2375">
        <v>240</v>
      </c>
      <c r="D2375" s="9">
        <f>ufc_fighters[[#This Row],[weight_pounds]]*0.45359237</f>
        <v>108.86216880000001</v>
      </c>
      <c r="E2375" s="1">
        <v>28296</v>
      </c>
      <c r="F2375" s="8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>
      <c r="A2376">
        <v>2375</v>
      </c>
      <c r="B2376" t="s">
        <v>2380</v>
      </c>
      <c r="C2376">
        <v>155</v>
      </c>
      <c r="D2376" s="9">
        <f>ufc_fighters[[#This Row],[weight_pounds]]*0.45359237</f>
        <v>70.306817350000003</v>
      </c>
      <c r="E2376" s="1">
        <v>29977</v>
      </c>
      <c r="F2376" s="8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>
      <c r="A2377">
        <v>2376</v>
      </c>
      <c r="B2377" t="s">
        <v>2381</v>
      </c>
      <c r="C2377">
        <v>155</v>
      </c>
      <c r="D2377" s="9">
        <f>ufc_fighters[[#This Row],[weight_pounds]]*0.45359237</f>
        <v>70.306817350000003</v>
      </c>
      <c r="E2377" s="1">
        <v>32798</v>
      </c>
      <c r="F2377" s="8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>
      <c r="A2378">
        <v>2377</v>
      </c>
      <c r="B2378" t="s">
        <v>2382</v>
      </c>
      <c r="C2378">
        <v>205</v>
      </c>
      <c r="D2378" s="9">
        <f>ufc_fighters[[#This Row],[weight_pounds]]*0.45359237</f>
        <v>92.986435850000007</v>
      </c>
      <c r="E2378" s="1">
        <v>30731</v>
      </c>
      <c r="F2378" s="8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>
      <c r="A2379">
        <v>2378</v>
      </c>
      <c r="B2379" t="s">
        <v>2383</v>
      </c>
      <c r="C2379">
        <v>205</v>
      </c>
      <c r="D2379" s="9">
        <f>ufc_fighters[[#This Row],[weight_pounds]]*0.45359237</f>
        <v>92.986435850000007</v>
      </c>
      <c r="E2379" s="1"/>
      <c r="F2379" s="8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>
      <c r="A2380">
        <v>2379</v>
      </c>
      <c r="B2380" t="s">
        <v>2384</v>
      </c>
      <c r="C2380">
        <v>205</v>
      </c>
      <c r="D2380" s="9">
        <f>ufc_fighters[[#This Row],[weight_pounds]]*0.45359237</f>
        <v>92.986435850000007</v>
      </c>
      <c r="E2380" s="1">
        <v>30804</v>
      </c>
      <c r="F2380" s="8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>
      <c r="A2381">
        <v>2380</v>
      </c>
      <c r="B2381" t="s">
        <v>2385</v>
      </c>
      <c r="C2381">
        <v>170</v>
      </c>
      <c r="D2381" s="9">
        <f>ufc_fighters[[#This Row],[weight_pounds]]*0.45359237</f>
        <v>77.110702900000007</v>
      </c>
      <c r="E2381" s="1">
        <v>30468</v>
      </c>
      <c r="F2381" s="8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>
      <c r="A2382">
        <v>2381</v>
      </c>
      <c r="B2382" t="s">
        <v>2386</v>
      </c>
      <c r="C2382">
        <v>170</v>
      </c>
      <c r="D2382" s="9">
        <f>ufc_fighters[[#This Row],[weight_pounds]]*0.45359237</f>
        <v>77.110702900000007</v>
      </c>
      <c r="E2382" s="1">
        <v>32194</v>
      </c>
      <c r="F2382" s="8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>
      <c r="A2383">
        <v>2382</v>
      </c>
      <c r="B2383" t="s">
        <v>2387</v>
      </c>
      <c r="C2383">
        <v>154</v>
      </c>
      <c r="D2383" s="9">
        <f>ufc_fighters[[#This Row],[weight_pounds]]*0.45359237</f>
        <v>69.853224980000007</v>
      </c>
      <c r="E2383" s="1">
        <v>30479</v>
      </c>
      <c r="F2383" s="8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>
      <c r="A2384">
        <v>2383</v>
      </c>
      <c r="B2384" t="s">
        <v>2388</v>
      </c>
      <c r="C2384">
        <v>155</v>
      </c>
      <c r="D2384" s="9">
        <f>ufc_fighters[[#This Row],[weight_pounds]]*0.45359237</f>
        <v>70.306817350000003</v>
      </c>
      <c r="E2384" s="1">
        <v>31149</v>
      </c>
      <c r="F2384" s="8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>
      <c r="A2385">
        <v>2384</v>
      </c>
      <c r="B2385" t="s">
        <v>2389</v>
      </c>
      <c r="C2385">
        <v>170</v>
      </c>
      <c r="D2385" s="9">
        <f>ufc_fighters[[#This Row],[weight_pounds]]*0.45359237</f>
        <v>77.110702900000007</v>
      </c>
      <c r="E2385" s="1"/>
      <c r="F2385" s="8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>
      <c r="A2386">
        <v>2385</v>
      </c>
      <c r="B2386" t="s">
        <v>2390</v>
      </c>
      <c r="C2386">
        <v>145</v>
      </c>
      <c r="D2386" s="9">
        <f>ufc_fighters[[#This Row],[weight_pounds]]*0.45359237</f>
        <v>65.770893650000005</v>
      </c>
      <c r="E2386" s="1">
        <v>29572</v>
      </c>
      <c r="F2386" s="8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>
      <c r="A2387">
        <v>2386</v>
      </c>
      <c r="B2387" t="s">
        <v>2391</v>
      </c>
      <c r="C2387">
        <v>145</v>
      </c>
      <c r="D2387" s="9">
        <f>ufc_fighters[[#This Row],[weight_pounds]]*0.45359237</f>
        <v>65.770893650000005</v>
      </c>
      <c r="E2387" s="1"/>
      <c r="F2387" s="8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>
      <c r="A2388">
        <v>2387</v>
      </c>
      <c r="B2388" t="s">
        <v>2392</v>
      </c>
      <c r="C2388">
        <v>205</v>
      </c>
      <c r="D2388" s="9">
        <f>ufc_fighters[[#This Row],[weight_pounds]]*0.45359237</f>
        <v>92.986435850000007</v>
      </c>
      <c r="E2388" s="1">
        <v>32834</v>
      </c>
      <c r="F2388" s="8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>
      <c r="A2389">
        <v>2388</v>
      </c>
      <c r="B2389" t="s">
        <v>2393</v>
      </c>
      <c r="C2389">
        <v>247</v>
      </c>
      <c r="D2389" s="9">
        <f>ufc_fighters[[#This Row],[weight_pounds]]*0.45359237</f>
        <v>112.03731539</v>
      </c>
      <c r="E2389" s="1">
        <v>30194</v>
      </c>
      <c r="F2389" s="8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>
      <c r="A2390">
        <v>2389</v>
      </c>
      <c r="B2390" t="s">
        <v>2394</v>
      </c>
      <c r="C2390">
        <v>145</v>
      </c>
      <c r="D2390" s="9">
        <f>ufc_fighters[[#This Row],[weight_pounds]]*0.45359237</f>
        <v>65.770893650000005</v>
      </c>
      <c r="E2390" s="1">
        <v>27747</v>
      </c>
      <c r="F2390" s="8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>
      <c r="A2391">
        <v>2390</v>
      </c>
      <c r="B2391" t="s">
        <v>2395</v>
      </c>
      <c r="C2391">
        <v>145</v>
      </c>
      <c r="D2391" s="9">
        <f>ufc_fighters[[#This Row],[weight_pounds]]*0.45359237</f>
        <v>65.770893650000005</v>
      </c>
      <c r="E2391" s="1">
        <v>32400</v>
      </c>
      <c r="F2391" s="8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>
      <c r="A2392">
        <v>2391</v>
      </c>
      <c r="B2392" t="s">
        <v>2396</v>
      </c>
      <c r="C2392">
        <v>185</v>
      </c>
      <c r="D2392" s="9">
        <f>ufc_fighters[[#This Row],[weight_pounds]]*0.45359237</f>
        <v>83.914588450000011</v>
      </c>
      <c r="E2392" s="1">
        <v>34442</v>
      </c>
      <c r="F2392" s="8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>
      <c r="A2393">
        <v>2392</v>
      </c>
      <c r="B2393" t="s">
        <v>2397</v>
      </c>
      <c r="C2393">
        <v>185</v>
      </c>
      <c r="D2393" s="9">
        <f>ufc_fighters[[#This Row],[weight_pounds]]*0.45359237</f>
        <v>83.914588450000011</v>
      </c>
      <c r="E2393" s="1">
        <v>33423</v>
      </c>
      <c r="F2393" s="8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>
      <c r="A2394">
        <v>2393</v>
      </c>
      <c r="B2394" t="s">
        <v>2398</v>
      </c>
      <c r="C2394">
        <v>170</v>
      </c>
      <c r="D2394" s="9">
        <f>ufc_fighters[[#This Row],[weight_pounds]]*0.45359237</f>
        <v>77.110702900000007</v>
      </c>
      <c r="E2394" s="1"/>
      <c r="F2394" s="8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>
      <c r="A2395">
        <v>2394</v>
      </c>
      <c r="B2395" t="s">
        <v>2399</v>
      </c>
      <c r="C2395">
        <v>145</v>
      </c>
      <c r="D2395" s="9">
        <f>ufc_fighters[[#This Row],[weight_pounds]]*0.45359237</f>
        <v>65.770893650000005</v>
      </c>
      <c r="E2395" s="1">
        <v>33290</v>
      </c>
      <c r="F2395" s="8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>
      <c r="A2396">
        <v>2395</v>
      </c>
      <c r="B2396" t="s">
        <v>2400</v>
      </c>
      <c r="C2396">
        <v>205</v>
      </c>
      <c r="D2396" s="9">
        <f>ufc_fighters[[#This Row],[weight_pounds]]*0.45359237</f>
        <v>92.986435850000007</v>
      </c>
      <c r="E2396" s="1">
        <v>27417</v>
      </c>
      <c r="F2396" s="8">
        <v>1975</v>
      </c>
      <c r="G2396">
        <v>6</v>
      </c>
      <c r="H2396">
        <f>ufc_fighters[[#This Row],[height_feet]]*30.48</f>
  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>
      <c r="A2397">
        <v>2396</v>
      </c>
      <c r="B2397" t="s">
        <v>2401</v>
      </c>
      <c r="C2397">
        <v>185</v>
      </c>
      <c r="D2397" s="9">
        <f>ufc_fighters[[#This Row],[weight_pounds]]*0.45359237</f>
        <v>83.914588450000011</v>
      </c>
      <c r="E2397" s="1"/>
      <c r="F2397" s="8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>
      <c r="A2398">
        <v>2397</v>
      </c>
      <c r="B2398" t="s">
        <v>2402</v>
      </c>
      <c r="C2398">
        <v>145</v>
      </c>
      <c r="D2398" s="9">
        <f>ufc_fighters[[#This Row],[weight_pounds]]*0.45359237</f>
        <v>65.770893650000005</v>
      </c>
      <c r="E2398" s="1">
        <v>33612</v>
      </c>
      <c r="F2398" s="8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>
      <c r="A2399">
        <v>2398</v>
      </c>
      <c r="B2399" t="s">
        <v>2403</v>
      </c>
      <c r="C2399">
        <v>185</v>
      </c>
      <c r="D2399" s="9">
        <f>ufc_fighters[[#This Row],[weight_pounds]]*0.45359237</f>
        <v>83.914588450000011</v>
      </c>
      <c r="E2399" s="1"/>
      <c r="F2399" s="8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>
      <c r="A2400">
        <v>2399</v>
      </c>
      <c r="B2400" t="s">
        <v>2404</v>
      </c>
      <c r="C2400">
        <v>135</v>
      </c>
      <c r="D2400" s="9">
        <f>ufc_fighters[[#This Row],[weight_pounds]]*0.45359237</f>
        <v>61.23496995</v>
      </c>
      <c r="E2400" s="1">
        <v>28068</v>
      </c>
      <c r="F2400" s="8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>
      <c r="A2401">
        <v>2400</v>
      </c>
      <c r="B2401" t="s">
        <v>2405</v>
      </c>
      <c r="C2401">
        <v>170</v>
      </c>
      <c r="D2401" s="9">
        <f>ufc_fighters[[#This Row],[weight_pounds]]*0.45359237</f>
        <v>77.110702900000007</v>
      </c>
      <c r="E2401" s="1">
        <v>31046</v>
      </c>
      <c r="F2401" s="8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>
      <c r="A2402">
        <v>2401</v>
      </c>
      <c r="B2402" t="s">
        <v>2406</v>
      </c>
      <c r="C2402">
        <v>125</v>
      </c>
      <c r="D2402" s="9">
        <f>ufc_fighters[[#This Row],[weight_pounds]]*0.45359237</f>
        <v>56.699046250000002</v>
      </c>
      <c r="E2402" s="1">
        <v>32502</v>
      </c>
      <c r="F2402" s="8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>
      <c r="A2403">
        <v>2402</v>
      </c>
      <c r="B2403" t="s">
        <v>2407</v>
      </c>
      <c r="C2403">
        <v>185</v>
      </c>
      <c r="D2403" s="9">
        <f>ufc_fighters[[#This Row],[weight_pounds]]*0.45359237</f>
        <v>83.914588450000011</v>
      </c>
      <c r="E2403" s="1">
        <v>29707</v>
      </c>
      <c r="F2403" s="8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>
      <c r="A2404">
        <v>2403</v>
      </c>
      <c r="B2404" t="s">
        <v>2408</v>
      </c>
      <c r="C2404">
        <v>125</v>
      </c>
      <c r="D2404" s="9">
        <f>ufc_fighters[[#This Row],[weight_pounds]]*0.45359237</f>
        <v>56.699046250000002</v>
      </c>
      <c r="E2404" s="1">
        <v>33294</v>
      </c>
      <c r="F2404" s="8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>
      <c r="A2405">
        <v>2404</v>
      </c>
      <c r="B2405" t="s">
        <v>2409</v>
      </c>
      <c r="C2405">
        <v>154</v>
      </c>
      <c r="D2405" s="9">
        <f>ufc_fighters[[#This Row],[weight_pounds]]*0.45359237</f>
        <v>69.853224980000007</v>
      </c>
      <c r="E2405" s="1">
        <v>28913</v>
      </c>
      <c r="F2405" s="8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>
      <c r="A2406">
        <v>2405</v>
      </c>
      <c r="B2406" t="s">
        <v>2410</v>
      </c>
      <c r="C2406">
        <v>170</v>
      </c>
      <c r="D2406" s="9">
        <f>ufc_fighters[[#This Row],[weight_pounds]]*0.45359237</f>
        <v>77.110702900000007</v>
      </c>
      <c r="E2406" s="1">
        <v>31768</v>
      </c>
      <c r="F2406" s="8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>
      <c r="A2407">
        <v>2406</v>
      </c>
      <c r="B2407" t="s">
        <v>2411</v>
      </c>
      <c r="C2407">
        <v>205</v>
      </c>
      <c r="D2407" s="9">
        <f>ufc_fighters[[#This Row],[weight_pounds]]*0.45359237</f>
        <v>92.986435850000007</v>
      </c>
      <c r="E2407" s="1">
        <v>26131</v>
      </c>
      <c r="F2407" s="8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>
      <c r="A2408">
        <v>2407</v>
      </c>
      <c r="B2408" t="s">
        <v>2412</v>
      </c>
      <c r="C2408">
        <v>245</v>
      </c>
      <c r="D2408" s="9">
        <f>ufc_fighters[[#This Row],[weight_pounds]]*0.45359237</f>
        <v>111.13013065000001</v>
      </c>
      <c r="E2408" s="1"/>
      <c r="F2408" s="8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>
      <c r="A2409">
        <v>2408</v>
      </c>
      <c r="B2409" t="s">
        <v>2413</v>
      </c>
      <c r="C2409">
        <v>139</v>
      </c>
      <c r="D2409" s="9">
        <f>ufc_fighters[[#This Row],[weight_pounds]]*0.45359237</f>
        <v>63.049339430000003</v>
      </c>
      <c r="E2409" s="1"/>
      <c r="F2409" s="8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>
      <c r="A2410">
        <v>2409</v>
      </c>
      <c r="B2410" t="s">
        <v>2414</v>
      </c>
      <c r="C2410">
        <v>170</v>
      </c>
      <c r="D2410" s="9">
        <f>ufc_fighters[[#This Row],[weight_pounds]]*0.45359237</f>
        <v>77.110702900000007</v>
      </c>
      <c r="E2410" s="1">
        <v>33705</v>
      </c>
      <c r="F2410" s="8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>
      <c r="A2411">
        <v>2410</v>
      </c>
      <c r="B2411" t="s">
        <v>2415</v>
      </c>
      <c r="C2411">
        <v>230</v>
      </c>
      <c r="D2411" s="9">
        <f>ufc_fighters[[#This Row],[weight_pounds]]*0.45359237</f>
        <v>104.32624510000001</v>
      </c>
      <c r="E2411" s="1">
        <v>27989</v>
      </c>
      <c r="F2411" s="8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>
      <c r="A2412">
        <v>2411</v>
      </c>
      <c r="B2412" t="s">
        <v>2416</v>
      </c>
      <c r="C2412">
        <v>265</v>
      </c>
      <c r="D2412" s="9">
        <f>ufc_fighters[[#This Row],[weight_pounds]]*0.45359237</f>
        <v>120.20197805000001</v>
      </c>
      <c r="E2412" s="1">
        <v>29358</v>
      </c>
      <c r="F2412" s="8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>
      <c r="A2413">
        <v>2412</v>
      </c>
      <c r="B2413" t="s">
        <v>2417</v>
      </c>
      <c r="C2413">
        <v>155</v>
      </c>
      <c r="D2413" s="9">
        <f>ufc_fighters[[#This Row],[weight_pounds]]*0.45359237</f>
        <v>70.306817350000003</v>
      </c>
      <c r="E2413" s="1">
        <v>26709</v>
      </c>
      <c r="F2413" s="8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>
      <c r="A2414">
        <v>2413</v>
      </c>
      <c r="B2414" t="s">
        <v>2418</v>
      </c>
      <c r="C2414">
        <v>135</v>
      </c>
      <c r="D2414" s="9">
        <f>ufc_fighters[[#This Row],[weight_pounds]]*0.45359237</f>
        <v>61.23496995</v>
      </c>
      <c r="E2414" s="1"/>
      <c r="F2414" s="8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>
      <c r="A2415">
        <v>2414</v>
      </c>
      <c r="B2415" t="s">
        <v>2419</v>
      </c>
      <c r="C2415">
        <v>185</v>
      </c>
      <c r="D2415" s="9">
        <f>ufc_fighters[[#This Row],[weight_pounds]]*0.45359237</f>
        <v>83.914588450000011</v>
      </c>
      <c r="E2415" s="1">
        <v>27130</v>
      </c>
      <c r="F2415" s="8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>
      <c r="A2416">
        <v>2415</v>
      </c>
      <c r="B2416" t="s">
        <v>2420</v>
      </c>
      <c r="C2416">
        <v>125</v>
      </c>
      <c r="D2416" s="9">
        <f>ufc_fighters[[#This Row],[weight_pounds]]*0.45359237</f>
        <v>56.699046250000002</v>
      </c>
      <c r="E2416" s="1">
        <v>31498</v>
      </c>
      <c r="F2416" s="8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>
      <c r="A2417">
        <v>2416</v>
      </c>
      <c r="B2417" t="s">
        <v>2421</v>
      </c>
      <c r="C2417">
        <v>135</v>
      </c>
      <c r="D2417" s="9">
        <f>ufc_fighters[[#This Row],[weight_pounds]]*0.45359237</f>
        <v>61.23496995</v>
      </c>
      <c r="E2417" s="1">
        <v>34584</v>
      </c>
      <c r="F2417" s="8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>
      <c r="A2418">
        <v>2417</v>
      </c>
      <c r="B2418" t="s">
        <v>2422</v>
      </c>
      <c r="C2418">
        <v>135</v>
      </c>
      <c r="D2418" s="9">
        <f>ufc_fighters[[#This Row],[weight_pounds]]*0.45359237</f>
        <v>61.23496995</v>
      </c>
      <c r="E2418" s="1">
        <v>31884</v>
      </c>
      <c r="F2418" s="8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>
      <c r="A2419">
        <v>2418</v>
      </c>
      <c r="B2419" t="s">
        <v>2423</v>
      </c>
      <c r="C2419">
        <v>135</v>
      </c>
      <c r="D2419" s="9">
        <f>ufc_fighters[[#This Row],[weight_pounds]]*0.45359237</f>
        <v>61.23496995</v>
      </c>
      <c r="E2419" s="1">
        <v>30891</v>
      </c>
      <c r="F2419" s="8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>
      <c r="A2420">
        <v>2419</v>
      </c>
      <c r="B2420" t="s">
        <v>2424</v>
      </c>
      <c r="C2420">
        <v>155</v>
      </c>
      <c r="D2420" s="9">
        <f>ufc_fighters[[#This Row],[weight_pounds]]*0.45359237</f>
        <v>70.306817350000003</v>
      </c>
      <c r="E2420" s="1">
        <v>31919</v>
      </c>
      <c r="F2420" s="8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>
      <c r="A2421">
        <v>2420</v>
      </c>
      <c r="B2421" t="s">
        <v>2425</v>
      </c>
      <c r="C2421">
        <v>170</v>
      </c>
      <c r="D2421" s="9">
        <f>ufc_fighters[[#This Row],[weight_pounds]]*0.45359237</f>
        <v>77.110702900000007</v>
      </c>
      <c r="E2421" s="1">
        <v>31874</v>
      </c>
      <c r="F2421" s="8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>
      <c r="A2422">
        <v>2421</v>
      </c>
      <c r="B2422" t="s">
        <v>2426</v>
      </c>
      <c r="C2422">
        <v>155</v>
      </c>
      <c r="D2422" s="9">
        <f>ufc_fighters[[#This Row],[weight_pounds]]*0.45359237</f>
        <v>70.306817350000003</v>
      </c>
      <c r="E2422" s="1">
        <v>28513</v>
      </c>
      <c r="F2422" s="8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>
      <c r="A2423">
        <v>2422</v>
      </c>
      <c r="B2423" t="s">
        <v>2427</v>
      </c>
      <c r="C2423">
        <v>205</v>
      </c>
      <c r="D2423" s="9">
        <f>ufc_fighters[[#This Row],[weight_pounds]]*0.45359237</f>
        <v>92.986435850000007</v>
      </c>
      <c r="E2423" s="1">
        <v>29345</v>
      </c>
      <c r="F2423" s="8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>
      <c r="A2424">
        <v>2423</v>
      </c>
      <c r="B2424" t="s">
        <v>2428</v>
      </c>
      <c r="C2424">
        <v>135</v>
      </c>
      <c r="D2424" s="9">
        <f>ufc_fighters[[#This Row],[weight_pounds]]*0.45359237</f>
        <v>61.23496995</v>
      </c>
      <c r="E2424" s="1">
        <v>30224</v>
      </c>
      <c r="F2424" s="8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>
      <c r="A2425">
        <v>2424</v>
      </c>
      <c r="B2425" t="s">
        <v>2429</v>
      </c>
      <c r="C2425">
        <v>125</v>
      </c>
      <c r="D2425" s="9">
        <f>ufc_fighters[[#This Row],[weight_pounds]]*0.45359237</f>
        <v>56.699046250000002</v>
      </c>
      <c r="E2425" s="1">
        <v>33333</v>
      </c>
      <c r="F2425" s="8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>
      <c r="A2426">
        <v>2425</v>
      </c>
      <c r="B2426" t="s">
        <v>2430</v>
      </c>
      <c r="C2426">
        <v>135</v>
      </c>
      <c r="D2426" s="9">
        <f>ufc_fighters[[#This Row],[weight_pounds]]*0.45359237</f>
        <v>61.23496995</v>
      </c>
      <c r="E2426" s="1">
        <v>31994</v>
      </c>
      <c r="F2426" s="8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>
      <c r="A2427">
        <v>2426</v>
      </c>
      <c r="B2427" t="s">
        <v>2431</v>
      </c>
      <c r="C2427">
        <v>145</v>
      </c>
      <c r="D2427" s="9">
        <f>ufc_fighters[[#This Row],[weight_pounds]]*0.45359237</f>
        <v>65.770893650000005</v>
      </c>
      <c r="E2427" s="1">
        <v>32289</v>
      </c>
      <c r="F2427" s="8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>
      <c r="A2428">
        <v>2427</v>
      </c>
      <c r="B2428" t="s">
        <v>2432</v>
      </c>
      <c r="C2428">
        <v>125</v>
      </c>
      <c r="D2428" s="9">
        <f>ufc_fighters[[#This Row],[weight_pounds]]*0.45359237</f>
        <v>56.699046250000002</v>
      </c>
      <c r="E2428" s="1">
        <v>34989</v>
      </c>
      <c r="F2428" s="8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>
      <c r="A2429">
        <v>2428</v>
      </c>
      <c r="B2429" t="s">
        <v>2433</v>
      </c>
      <c r="C2429">
        <v>145</v>
      </c>
      <c r="D2429" s="9">
        <f>ufc_fighters[[#This Row],[weight_pounds]]*0.45359237</f>
        <v>65.770893650000005</v>
      </c>
      <c r="E2429" s="1"/>
      <c r="F2429" s="8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>
      <c r="A2430">
        <v>2429</v>
      </c>
      <c r="B2430" t="s">
        <v>2434</v>
      </c>
      <c r="C2430">
        <v>170</v>
      </c>
      <c r="D2430" s="9">
        <f>ufc_fighters[[#This Row],[weight_pounds]]*0.45359237</f>
        <v>77.110702900000007</v>
      </c>
      <c r="E2430" s="1">
        <v>32582</v>
      </c>
      <c r="F2430" s="8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>
      <c r="A2431">
        <v>2430</v>
      </c>
      <c r="B2431" t="s">
        <v>2435</v>
      </c>
      <c r="C2431">
        <v>145</v>
      </c>
      <c r="D2431" s="9">
        <f>ufc_fighters[[#This Row],[weight_pounds]]*0.45359237</f>
        <v>65.770893650000005</v>
      </c>
      <c r="E2431" s="1">
        <v>31963</v>
      </c>
      <c r="F2431" s="8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>
      <c r="A2432">
        <v>2431</v>
      </c>
      <c r="B2432" t="s">
        <v>2436</v>
      </c>
      <c r="C2432">
        <v>145</v>
      </c>
      <c r="D2432" s="9">
        <f>ufc_fighters[[#This Row],[weight_pounds]]*0.45359237</f>
        <v>65.770893650000005</v>
      </c>
      <c r="E2432" s="1">
        <v>28988</v>
      </c>
      <c r="F2432" s="8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>
      <c r="A2433">
        <v>2432</v>
      </c>
      <c r="B2433" t="s">
        <v>2437</v>
      </c>
      <c r="C2433">
        <v>265</v>
      </c>
      <c r="D2433" s="9">
        <f>ufc_fighters[[#This Row],[weight_pounds]]*0.45359237</f>
        <v>120.20197805000001</v>
      </c>
      <c r="E2433" s="1">
        <v>28318</v>
      </c>
      <c r="F2433" s="8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>
      <c r="A2434">
        <v>2433</v>
      </c>
      <c r="B2434" t="s">
        <v>2438</v>
      </c>
      <c r="C2434">
        <v>145</v>
      </c>
      <c r="D2434" s="9">
        <f>ufc_fighters[[#This Row],[weight_pounds]]*0.45359237</f>
        <v>65.770893650000005</v>
      </c>
      <c r="E2434" s="1">
        <v>30466</v>
      </c>
      <c r="F2434" s="8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>
      <c r="A2435">
        <v>2434</v>
      </c>
      <c r="B2435" t="s">
        <v>2439</v>
      </c>
      <c r="C2435">
        <v>170</v>
      </c>
      <c r="D2435" s="9">
        <f>ufc_fighters[[#This Row],[weight_pounds]]*0.45359237</f>
        <v>77.110702900000007</v>
      </c>
      <c r="E2435" s="1">
        <v>29277</v>
      </c>
      <c r="F2435" s="8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>
      <c r="A2436">
        <v>2435</v>
      </c>
      <c r="B2436" t="s">
        <v>2440</v>
      </c>
      <c r="C2436">
        <v>180</v>
      </c>
      <c r="D2436" s="9">
        <f>ufc_fighters[[#This Row],[weight_pounds]]*0.45359237</f>
        <v>81.646626600000005</v>
      </c>
      <c r="E2436" s="1"/>
      <c r="F2436" s="8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>
      <c r="A2437">
        <v>2436</v>
      </c>
      <c r="B2437" t="s">
        <v>2441</v>
      </c>
      <c r="C2437">
        <v>143</v>
      </c>
      <c r="D2437" s="9">
        <f>ufc_fighters[[#This Row],[weight_pounds]]*0.45359237</f>
        <v>64.86370891</v>
      </c>
      <c r="E2437" s="1">
        <v>24501</v>
      </c>
      <c r="F2437" s="8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>
      <c r="A2438">
        <v>2437</v>
      </c>
      <c r="B2438" t="s">
        <v>2442</v>
      </c>
      <c r="C2438">
        <v>210</v>
      </c>
      <c r="D2438" s="9">
        <f>ufc_fighters[[#This Row],[weight_pounds]]*0.45359237</f>
        <v>95.254397699999998</v>
      </c>
      <c r="E2438" s="1"/>
      <c r="F2438" s="8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>
      <c r="A2439">
        <v>2438</v>
      </c>
      <c r="B2439" t="s">
        <v>2443</v>
      </c>
      <c r="C2439">
        <v>170</v>
      </c>
      <c r="D2439" s="9">
        <f>ufc_fighters[[#This Row],[weight_pounds]]*0.45359237</f>
        <v>77.110702900000007</v>
      </c>
      <c r="E2439" s="1">
        <v>26715</v>
      </c>
      <c r="F2439" s="8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>
      <c r="A2440">
        <v>2439</v>
      </c>
      <c r="B2440" t="s">
        <v>2444</v>
      </c>
      <c r="C2440">
        <v>135</v>
      </c>
      <c r="D2440" s="9">
        <f>ufc_fighters[[#This Row],[weight_pounds]]*0.45359237</f>
        <v>61.23496995</v>
      </c>
      <c r="E2440" s="1">
        <v>32174</v>
      </c>
      <c r="F2440" s="8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>
      <c r="A2441">
        <v>2440</v>
      </c>
      <c r="B2441" t="s">
        <v>2445</v>
      </c>
      <c r="C2441">
        <v>125</v>
      </c>
      <c r="D2441" s="9">
        <f>ufc_fighters[[#This Row],[weight_pounds]]*0.45359237</f>
        <v>56.699046250000002</v>
      </c>
      <c r="E2441" s="1">
        <v>32979</v>
      </c>
      <c r="F2441" s="8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>
      <c r="A2442">
        <v>2441</v>
      </c>
      <c r="B2442" t="s">
        <v>2446</v>
      </c>
      <c r="C2442">
        <v>205</v>
      </c>
      <c r="D2442" s="9">
        <f>ufc_fighters[[#This Row],[weight_pounds]]*0.45359237</f>
        <v>92.986435850000007</v>
      </c>
      <c r="E2442" s="1"/>
      <c r="F2442" s="8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>
      <c r="A2443">
        <v>2442</v>
      </c>
      <c r="B2443" t="s">
        <v>2447</v>
      </c>
      <c r="C2443">
        <v>260</v>
      </c>
      <c r="D2443" s="9">
        <f>ufc_fighters[[#This Row],[weight_pounds]]*0.45359237</f>
        <v>117.9340162</v>
      </c>
      <c r="E2443" s="1"/>
      <c r="F2443" s="8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>
      <c r="A2444">
        <v>2443</v>
      </c>
      <c r="B2444" t="s">
        <v>2448</v>
      </c>
      <c r="C2444">
        <v>155</v>
      </c>
      <c r="D2444" s="9">
        <f>ufc_fighters[[#This Row],[weight_pounds]]*0.45359237</f>
        <v>70.306817350000003</v>
      </c>
      <c r="E2444" s="1"/>
      <c r="F2444" s="8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>
      <c r="A2445">
        <v>2444</v>
      </c>
      <c r="B2445" t="s">
        <v>2449</v>
      </c>
      <c r="C2445">
        <v>154</v>
      </c>
      <c r="D2445" s="9">
        <f>ufc_fighters[[#This Row],[weight_pounds]]*0.45359237</f>
        <v>69.853224980000007</v>
      </c>
      <c r="E2445" s="1"/>
      <c r="F2445" s="8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>
      <c r="A2446">
        <v>2445</v>
      </c>
      <c r="B2446" t="s">
        <v>2450</v>
      </c>
      <c r="C2446">
        <v>265</v>
      </c>
      <c r="D2446" s="9">
        <f>ufc_fighters[[#This Row],[weight_pounds]]*0.45359237</f>
        <v>120.20197805000001</v>
      </c>
      <c r="E2446" s="1">
        <v>32687</v>
      </c>
      <c r="F2446" s="8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>
      <c r="A2447">
        <v>2446</v>
      </c>
      <c r="B2447" t="s">
        <v>2451</v>
      </c>
      <c r="C2447">
        <v>155</v>
      </c>
      <c r="D2447" s="9">
        <f>ufc_fighters[[#This Row],[weight_pounds]]*0.45359237</f>
        <v>70.306817350000003</v>
      </c>
      <c r="E2447" s="1">
        <v>31493</v>
      </c>
      <c r="F2447" s="8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>
      <c r="A2448">
        <v>2447</v>
      </c>
      <c r="B2448" t="s">
        <v>2452</v>
      </c>
      <c r="C2448">
        <v>185</v>
      </c>
      <c r="D2448" s="9">
        <f>ufc_fighters[[#This Row],[weight_pounds]]*0.45359237</f>
        <v>83.914588450000011</v>
      </c>
      <c r="E2448" s="1">
        <v>33296</v>
      </c>
      <c r="F2448" s="8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>
      <c r="A2449">
        <v>2448</v>
      </c>
      <c r="B2449" t="s">
        <v>2453</v>
      </c>
      <c r="C2449">
        <v>170</v>
      </c>
      <c r="D2449" s="9">
        <f>ufc_fighters[[#This Row],[weight_pounds]]*0.45359237</f>
        <v>77.110702900000007</v>
      </c>
      <c r="E2449" s="1">
        <v>30191</v>
      </c>
      <c r="F2449" s="8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>
      <c r="A2450">
        <v>2449</v>
      </c>
      <c r="B2450" t="s">
        <v>2454</v>
      </c>
      <c r="C2450">
        <v>155</v>
      </c>
      <c r="D2450" s="9">
        <f>ufc_fighters[[#This Row],[weight_pounds]]*0.45359237</f>
        <v>70.306817350000003</v>
      </c>
      <c r="E2450" s="1">
        <v>31768</v>
      </c>
      <c r="F2450" s="8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>
      <c r="A2451">
        <v>2450</v>
      </c>
      <c r="B2451" t="s">
        <v>2455</v>
      </c>
      <c r="C2451">
        <v>235</v>
      </c>
      <c r="D2451" s="9">
        <f>ufc_fighters[[#This Row],[weight_pounds]]*0.45359237</f>
        <v>106.59420695</v>
      </c>
      <c r="E2451" s="1"/>
      <c r="F2451" s="8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>
      <c r="A2452">
        <v>2451</v>
      </c>
      <c r="B2452" t="s">
        <v>2456</v>
      </c>
      <c r="C2452">
        <v>205</v>
      </c>
      <c r="D2452" s="9">
        <f>ufc_fighters[[#This Row],[weight_pounds]]*0.45359237</f>
        <v>92.986435850000007</v>
      </c>
      <c r="E2452" s="1"/>
      <c r="F2452" s="8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>
      <c r="A2453">
        <v>2452</v>
      </c>
      <c r="B2453" t="s">
        <v>2457</v>
      </c>
      <c r="C2453">
        <v>115</v>
      </c>
      <c r="D2453" s="9">
        <f>ufc_fighters[[#This Row],[weight_pounds]]*0.45359237</f>
        <v>52.163122550000004</v>
      </c>
      <c r="E2453" s="1"/>
      <c r="F2453" s="8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>
      <c r="A2454">
        <v>2453</v>
      </c>
      <c r="B2454" t="s">
        <v>2458</v>
      </c>
      <c r="C2454">
        <v>145</v>
      </c>
      <c r="D2454" s="9">
        <f>ufc_fighters[[#This Row],[weight_pounds]]*0.45359237</f>
        <v>65.770893650000005</v>
      </c>
      <c r="E2454" s="1">
        <v>33111</v>
      </c>
      <c r="F2454" s="8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>
      <c r="A2455">
        <v>2454</v>
      </c>
      <c r="B2455" t="s">
        <v>2459</v>
      </c>
      <c r="C2455">
        <v>185</v>
      </c>
      <c r="D2455" s="9">
        <f>ufc_fighters[[#This Row],[weight_pounds]]*0.45359237</f>
        <v>83.914588450000011</v>
      </c>
      <c r="E2455" s="1">
        <v>30624</v>
      </c>
      <c r="F2455" s="8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>
      <c r="A2456">
        <v>2455</v>
      </c>
      <c r="B2456" t="s">
        <v>2460</v>
      </c>
      <c r="C2456">
        <v>200</v>
      </c>
      <c r="D2456" s="9">
        <f>ufc_fighters[[#This Row],[weight_pounds]]*0.45359237</f>
        <v>90.718474000000001</v>
      </c>
      <c r="E2456" s="1"/>
      <c r="F2456" s="8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>
      <c r="A2457">
        <v>2456</v>
      </c>
      <c r="B2457" t="s">
        <v>2461</v>
      </c>
      <c r="C2457">
        <v>185</v>
      </c>
      <c r="D2457" s="9">
        <f>ufc_fighters[[#This Row],[weight_pounds]]*0.45359237</f>
        <v>83.914588450000011</v>
      </c>
      <c r="E2457" s="1">
        <v>33114</v>
      </c>
      <c r="F2457" s="8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>
      <c r="A2458">
        <v>2457</v>
      </c>
      <c r="B2458" t="s">
        <v>2462</v>
      </c>
      <c r="C2458">
        <v>170</v>
      </c>
      <c r="D2458" s="9">
        <f>ufc_fighters[[#This Row],[weight_pounds]]*0.45359237</f>
        <v>77.110702900000007</v>
      </c>
      <c r="E2458" s="1">
        <v>26881</v>
      </c>
      <c r="F2458" s="8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>
      <c r="A2459">
        <v>2458</v>
      </c>
      <c r="B2459" t="s">
        <v>2463</v>
      </c>
      <c r="C2459">
        <v>145</v>
      </c>
      <c r="D2459" s="9">
        <f>ufc_fighters[[#This Row],[weight_pounds]]*0.45359237</f>
        <v>65.770893650000005</v>
      </c>
      <c r="E2459" s="1"/>
      <c r="F2459" s="8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>
      <c r="A2460">
        <v>2459</v>
      </c>
      <c r="B2460" t="s">
        <v>2464</v>
      </c>
      <c r="C2460">
        <v>170</v>
      </c>
      <c r="D2460" s="9">
        <f>ufc_fighters[[#This Row],[weight_pounds]]*0.45359237</f>
        <v>77.110702900000007</v>
      </c>
      <c r="E2460" s="1">
        <v>29386</v>
      </c>
      <c r="F2460" s="8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>
      <c r="A2461">
        <v>2460</v>
      </c>
      <c r="B2461" t="s">
        <v>2465</v>
      </c>
      <c r="C2461">
        <v>155</v>
      </c>
      <c r="D2461" s="9">
        <f>ufc_fighters[[#This Row],[weight_pounds]]*0.45359237</f>
        <v>70.306817350000003</v>
      </c>
      <c r="E2461" s="1">
        <v>30516</v>
      </c>
      <c r="F2461" s="8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>
      <c r="A2462">
        <v>2461</v>
      </c>
      <c r="B2462" t="s">
        <v>2466</v>
      </c>
      <c r="C2462">
        <v>170</v>
      </c>
      <c r="D2462" s="9">
        <f>ufc_fighters[[#This Row],[weight_pounds]]*0.45359237</f>
        <v>77.110702900000007</v>
      </c>
      <c r="E2462" s="1">
        <v>31388</v>
      </c>
      <c r="F2462" s="8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>
      <c r="A2463">
        <v>2462</v>
      </c>
      <c r="B2463" t="s">
        <v>2467</v>
      </c>
      <c r="C2463">
        <v>205</v>
      </c>
      <c r="D2463" s="9">
        <f>ufc_fighters[[#This Row],[weight_pounds]]*0.45359237</f>
        <v>92.986435850000007</v>
      </c>
      <c r="E2463" s="1"/>
      <c r="F2463" s="8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>
      <c r="A2464">
        <v>2463</v>
      </c>
      <c r="B2464" t="s">
        <v>2468</v>
      </c>
      <c r="C2464">
        <v>170</v>
      </c>
      <c r="D2464" s="9">
        <f>ufc_fighters[[#This Row],[weight_pounds]]*0.45359237</f>
        <v>77.110702900000007</v>
      </c>
      <c r="E2464" s="1">
        <v>27732</v>
      </c>
      <c r="F2464" s="8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>
      <c r="A2465">
        <v>2464</v>
      </c>
      <c r="B2465" t="s">
        <v>2469</v>
      </c>
      <c r="C2465">
        <v>257</v>
      </c>
      <c r="D2465" s="9">
        <f>ufc_fighters[[#This Row],[weight_pounds]]*0.45359237</f>
        <v>116.57323909</v>
      </c>
      <c r="E2465" s="1">
        <v>33737</v>
      </c>
      <c r="F2465" s="8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>
      <c r="A2466">
        <v>2465</v>
      </c>
      <c r="B2466" t="s">
        <v>2470</v>
      </c>
      <c r="C2466">
        <v>170</v>
      </c>
      <c r="D2466" s="9">
        <f>ufc_fighters[[#This Row],[weight_pounds]]*0.45359237</f>
        <v>77.110702900000007</v>
      </c>
      <c r="E2466" s="1">
        <v>32547</v>
      </c>
      <c r="F2466" s="8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>
      <c r="A2467">
        <v>2466</v>
      </c>
      <c r="B2467" t="s">
        <v>2471</v>
      </c>
      <c r="C2467">
        <v>115</v>
      </c>
      <c r="D2467" s="9">
        <f>ufc_fighters[[#This Row],[weight_pounds]]*0.45359237</f>
        <v>52.163122550000004</v>
      </c>
      <c r="E2467" s="1"/>
      <c r="F2467" s="8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>
      <c r="A2468">
        <v>2467</v>
      </c>
      <c r="B2468" t="s">
        <v>2472</v>
      </c>
      <c r="C2468">
        <v>145</v>
      </c>
      <c r="D2468" s="9">
        <f>ufc_fighters[[#This Row],[weight_pounds]]*0.45359237</f>
        <v>65.770893650000005</v>
      </c>
      <c r="E2468" s="1">
        <v>30024</v>
      </c>
      <c r="F2468" s="8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>
      <c r="A2469">
        <v>2468</v>
      </c>
      <c r="B2469" t="s">
        <v>2473</v>
      </c>
      <c r="C2469">
        <v>205</v>
      </c>
      <c r="D2469" s="9">
        <f>ufc_fighters[[#This Row],[weight_pounds]]*0.45359237</f>
        <v>92.986435850000007</v>
      </c>
      <c r="E2469" s="1"/>
      <c r="F2469" s="8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>
      <c r="A2470">
        <v>2469</v>
      </c>
      <c r="B2470" t="s">
        <v>2474</v>
      </c>
      <c r="C2470">
        <v>145</v>
      </c>
      <c r="D2470" s="9">
        <f>ufc_fighters[[#This Row],[weight_pounds]]*0.45359237</f>
        <v>65.770893650000005</v>
      </c>
      <c r="E2470" s="1">
        <v>33725</v>
      </c>
      <c r="F2470" s="8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>
      <c r="A2471">
        <v>2470</v>
      </c>
      <c r="B2471" t="s">
        <v>2475</v>
      </c>
      <c r="C2471">
        <v>155</v>
      </c>
      <c r="D2471" s="9">
        <f>ufc_fighters[[#This Row],[weight_pounds]]*0.45359237</f>
        <v>70.306817350000003</v>
      </c>
      <c r="E2471" s="1">
        <v>24553</v>
      </c>
      <c r="F2471" s="8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>
      <c r="A2472">
        <v>2471</v>
      </c>
      <c r="B2472" t="s">
        <v>2476</v>
      </c>
      <c r="C2472">
        <v>170</v>
      </c>
      <c r="D2472" s="9">
        <f>ufc_fighters[[#This Row],[weight_pounds]]*0.45359237</f>
        <v>77.110702900000007</v>
      </c>
      <c r="E2472" s="1">
        <v>34128</v>
      </c>
      <c r="F2472" s="8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>
      <c r="A2473">
        <v>2472</v>
      </c>
      <c r="B2473" t="s">
        <v>2477</v>
      </c>
      <c r="C2473">
        <v>145</v>
      </c>
      <c r="D2473" s="9">
        <f>ufc_fighters[[#This Row],[weight_pounds]]*0.45359237</f>
        <v>65.770893650000005</v>
      </c>
      <c r="E2473" s="1">
        <v>28577</v>
      </c>
      <c r="F2473" s="8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>
      <c r="A2474">
        <v>2473</v>
      </c>
      <c r="B2474" t="s">
        <v>2478</v>
      </c>
      <c r="C2474">
        <v>155</v>
      </c>
      <c r="D2474" s="9">
        <f>ufc_fighters[[#This Row],[weight_pounds]]*0.45359237</f>
        <v>70.306817350000003</v>
      </c>
      <c r="E2474" s="1">
        <v>30951</v>
      </c>
      <c r="F2474" s="8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>
      <c r="A2475">
        <v>2474</v>
      </c>
      <c r="B2475" t="s">
        <v>2479</v>
      </c>
      <c r="D2475" s="9">
        <f>ufc_fighters[[#This Row],[weight_pounds]]*0.45359237</f>
        <v>0</v>
      </c>
      <c r="E2475" s="1"/>
      <c r="F2475" s="8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>
      <c r="A2476">
        <v>2475</v>
      </c>
      <c r="B2476" t="s">
        <v>2480</v>
      </c>
      <c r="C2476">
        <v>205</v>
      </c>
      <c r="D2476" s="9">
        <f>ufc_fighters[[#This Row],[weight_pounds]]*0.45359237</f>
        <v>92.986435850000007</v>
      </c>
      <c r="E2476" s="1">
        <v>33498</v>
      </c>
      <c r="F2476" s="8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>
      <c r="A2477">
        <v>2476</v>
      </c>
      <c r="B2477" t="s">
        <v>2481</v>
      </c>
      <c r="C2477">
        <v>135</v>
      </c>
      <c r="D2477" s="9">
        <f>ufc_fighters[[#This Row],[weight_pounds]]*0.45359237</f>
        <v>61.23496995</v>
      </c>
      <c r="E2477" s="1">
        <v>33806</v>
      </c>
      <c r="F2477" s="8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>
      <c r="A2478">
        <v>2477</v>
      </c>
      <c r="B2478" t="s">
        <v>2482</v>
      </c>
      <c r="C2478">
        <v>220</v>
      </c>
      <c r="D2478" s="9">
        <f>ufc_fighters[[#This Row],[weight_pounds]]*0.45359237</f>
        <v>99.79032140000001</v>
      </c>
      <c r="E2478" s="1">
        <v>24041</v>
      </c>
      <c r="F2478" s="8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>
      <c r="A2479">
        <v>2478</v>
      </c>
      <c r="B2479" t="s">
        <v>2483</v>
      </c>
      <c r="C2479">
        <v>205</v>
      </c>
      <c r="D2479" s="9">
        <f>ufc_fighters[[#This Row],[weight_pounds]]*0.45359237</f>
        <v>92.986435850000007</v>
      </c>
      <c r="E2479" s="1"/>
      <c r="F2479" s="8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>
      <c r="A2480">
        <v>2479</v>
      </c>
      <c r="B2480" t="s">
        <v>2484</v>
      </c>
      <c r="C2480">
        <v>135</v>
      </c>
      <c r="D2480" s="9">
        <f>ufc_fighters[[#This Row],[weight_pounds]]*0.45359237</f>
        <v>61.23496995</v>
      </c>
      <c r="E2480" s="1">
        <v>32739</v>
      </c>
      <c r="F2480" s="8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>
      <c r="A2481">
        <v>2480</v>
      </c>
      <c r="B2481" t="s">
        <v>2485</v>
      </c>
      <c r="C2481">
        <v>155</v>
      </c>
      <c r="D2481" s="9">
        <f>ufc_fighters[[#This Row],[weight_pounds]]*0.45359237</f>
        <v>70.306817350000003</v>
      </c>
      <c r="E2481" s="1">
        <v>28982</v>
      </c>
      <c r="F2481" s="8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>
      <c r="A2482">
        <v>2481</v>
      </c>
      <c r="B2482" t="s">
        <v>2486</v>
      </c>
      <c r="C2482">
        <v>155</v>
      </c>
      <c r="D2482" s="9">
        <f>ufc_fighters[[#This Row],[weight_pounds]]*0.45359237</f>
        <v>70.306817350000003</v>
      </c>
      <c r="E2482" s="1">
        <v>34155</v>
      </c>
      <c r="F2482" s="8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>
      <c r="A2483">
        <v>2482</v>
      </c>
      <c r="B2483" t="s">
        <v>2487</v>
      </c>
      <c r="C2483">
        <v>235</v>
      </c>
      <c r="D2483" s="9">
        <f>ufc_fighters[[#This Row],[weight_pounds]]*0.45359237</f>
        <v>106.59420695</v>
      </c>
      <c r="E2483" s="1">
        <v>24685</v>
      </c>
      <c r="F2483" s="8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>
      <c r="A2484">
        <v>2483</v>
      </c>
      <c r="B2484" t="s">
        <v>2488</v>
      </c>
      <c r="C2484">
        <v>145</v>
      </c>
      <c r="D2484" s="9">
        <f>ufc_fighters[[#This Row],[weight_pounds]]*0.45359237</f>
        <v>65.770893650000005</v>
      </c>
      <c r="E2484" s="1">
        <v>30658</v>
      </c>
      <c r="F2484" s="8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>
      <c r="A2485">
        <v>2484</v>
      </c>
      <c r="B2485" t="s">
        <v>2489</v>
      </c>
      <c r="C2485">
        <v>170</v>
      </c>
      <c r="D2485" s="9">
        <f>ufc_fighters[[#This Row],[weight_pounds]]*0.45359237</f>
        <v>77.110702900000007</v>
      </c>
      <c r="E2485" s="1">
        <v>32022</v>
      </c>
      <c r="F2485" s="8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>
      <c r="A2486">
        <v>2485</v>
      </c>
      <c r="B2486" t="s">
        <v>2490</v>
      </c>
      <c r="C2486">
        <v>155</v>
      </c>
      <c r="D2486" s="9">
        <f>ufc_fighters[[#This Row],[weight_pounds]]*0.45359237</f>
        <v>70.306817350000003</v>
      </c>
      <c r="E2486" s="1">
        <v>28837</v>
      </c>
      <c r="F2486" s="8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>
      <c r="A2487">
        <v>2486</v>
      </c>
      <c r="B2487" t="s">
        <v>2491</v>
      </c>
      <c r="C2487">
        <v>205</v>
      </c>
      <c r="D2487" s="9">
        <f>ufc_fighters[[#This Row],[weight_pounds]]*0.45359237</f>
        <v>92.986435850000007</v>
      </c>
      <c r="E2487" s="1">
        <v>29306</v>
      </c>
      <c r="F2487" s="8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>
      <c r="A2488">
        <v>2487</v>
      </c>
      <c r="B2488" t="s">
        <v>2492</v>
      </c>
      <c r="C2488">
        <v>115</v>
      </c>
      <c r="D2488" s="9">
        <f>ufc_fighters[[#This Row],[weight_pounds]]*0.45359237</f>
        <v>52.163122550000004</v>
      </c>
      <c r="E2488" s="1">
        <v>30346</v>
      </c>
      <c r="F2488" s="8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>
      <c r="A2489">
        <v>2488</v>
      </c>
      <c r="B2489" t="s">
        <v>2493</v>
      </c>
      <c r="C2489">
        <v>170</v>
      </c>
      <c r="D2489" s="9">
        <f>ufc_fighters[[#This Row],[weight_pounds]]*0.45359237</f>
        <v>77.110702900000007</v>
      </c>
      <c r="E2489" s="1">
        <v>30075</v>
      </c>
      <c r="F2489" s="8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>
      <c r="A2490">
        <v>2489</v>
      </c>
      <c r="B2490" t="s">
        <v>2494</v>
      </c>
      <c r="C2490">
        <v>135</v>
      </c>
      <c r="D2490" s="9">
        <f>ufc_fighters[[#This Row],[weight_pounds]]*0.45359237</f>
        <v>61.23496995</v>
      </c>
      <c r="E2490" s="1">
        <v>32391</v>
      </c>
      <c r="F2490" s="8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>
      <c r="A2491">
        <v>2490</v>
      </c>
      <c r="B2491" t="s">
        <v>2495</v>
      </c>
      <c r="D2491" s="9">
        <f>ufc_fighters[[#This Row],[weight_pounds]]*0.45359237</f>
        <v>0</v>
      </c>
      <c r="E2491" s="1"/>
      <c r="F2491" s="8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>
      <c r="A2492">
        <v>2491</v>
      </c>
      <c r="B2492" t="s">
        <v>2496</v>
      </c>
      <c r="C2492">
        <v>145</v>
      </c>
      <c r="D2492" s="9">
        <f>ufc_fighters[[#This Row],[weight_pounds]]*0.45359237</f>
        <v>65.770893650000005</v>
      </c>
      <c r="E2492" s="1">
        <v>31960</v>
      </c>
      <c r="F2492" s="8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>
      <c r="A2493">
        <v>2492</v>
      </c>
      <c r="B2493" t="s">
        <v>2497</v>
      </c>
      <c r="C2493">
        <v>170</v>
      </c>
      <c r="D2493" s="9">
        <f>ufc_fighters[[#This Row],[weight_pounds]]*0.45359237</f>
        <v>77.110702900000007</v>
      </c>
      <c r="E2493" s="1"/>
      <c r="F2493" s="8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>
      <c r="A2494">
        <v>2493</v>
      </c>
      <c r="B2494" t="s">
        <v>2498</v>
      </c>
      <c r="C2494">
        <v>170</v>
      </c>
      <c r="D2494" s="9">
        <f>ufc_fighters[[#This Row],[weight_pounds]]*0.45359237</f>
        <v>77.110702900000007</v>
      </c>
      <c r="E2494" s="1">
        <v>34248</v>
      </c>
      <c r="F2494" s="8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>
      <c r="A2495">
        <v>2494</v>
      </c>
      <c r="B2495" t="s">
        <v>2499</v>
      </c>
      <c r="C2495">
        <v>145</v>
      </c>
      <c r="D2495" s="9">
        <f>ufc_fighters[[#This Row],[weight_pounds]]*0.45359237</f>
        <v>65.770893650000005</v>
      </c>
      <c r="E2495" s="1">
        <v>31485</v>
      </c>
      <c r="F2495" s="8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>
      <c r="A2496">
        <v>2495</v>
      </c>
      <c r="B2496" t="s">
        <v>2500</v>
      </c>
      <c r="C2496">
        <v>115</v>
      </c>
      <c r="D2496" s="9">
        <f>ufc_fighters[[#This Row],[weight_pounds]]*0.45359237</f>
        <v>52.163122550000004</v>
      </c>
      <c r="E2496" s="1">
        <v>34209</v>
      </c>
      <c r="F2496" s="8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>
      <c r="A2497">
        <v>2496</v>
      </c>
      <c r="B2497" t="s">
        <v>2501</v>
      </c>
      <c r="C2497">
        <v>185</v>
      </c>
      <c r="D2497" s="9">
        <f>ufc_fighters[[#This Row],[weight_pounds]]*0.45359237</f>
        <v>83.914588450000011</v>
      </c>
      <c r="E2497" s="1">
        <v>31965</v>
      </c>
      <c r="F2497" s="8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>
      <c r="A2498">
        <v>2497</v>
      </c>
      <c r="B2498" t="s">
        <v>2502</v>
      </c>
      <c r="C2498">
        <v>185</v>
      </c>
      <c r="D2498" s="9">
        <f>ufc_fighters[[#This Row],[weight_pounds]]*0.45359237</f>
        <v>83.914588450000011</v>
      </c>
      <c r="E2498" s="1">
        <v>33220</v>
      </c>
      <c r="F2498" s="8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>
      <c r="A2499">
        <v>2498</v>
      </c>
      <c r="B2499" t="s">
        <v>2503</v>
      </c>
      <c r="C2499">
        <v>135</v>
      </c>
      <c r="D2499" s="9">
        <f>ufc_fighters[[#This Row],[weight_pounds]]*0.45359237</f>
        <v>61.23496995</v>
      </c>
      <c r="E2499" s="1"/>
      <c r="F2499" s="8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>
      <c r="A2500">
        <v>2499</v>
      </c>
      <c r="B2500" t="s">
        <v>2504</v>
      </c>
      <c r="C2500">
        <v>155</v>
      </c>
      <c r="D2500" s="9">
        <f>ufc_fighters[[#This Row],[weight_pounds]]*0.45359237</f>
        <v>70.306817350000003</v>
      </c>
      <c r="E2500" s="1"/>
      <c r="F2500" s="8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>
      <c r="A2501">
        <v>2500</v>
      </c>
      <c r="B2501" t="s">
        <v>2505</v>
      </c>
      <c r="C2501">
        <v>135</v>
      </c>
      <c r="D2501" s="9">
        <f>ufc_fighters[[#This Row],[weight_pounds]]*0.45359237</f>
        <v>61.23496995</v>
      </c>
      <c r="E2501" s="1">
        <v>32831</v>
      </c>
      <c r="F2501" s="8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>
      <c r="A2502">
        <v>2501</v>
      </c>
      <c r="B2502" t="s">
        <v>2506</v>
      </c>
      <c r="C2502">
        <v>155</v>
      </c>
      <c r="D2502" s="9">
        <f>ufc_fighters[[#This Row],[weight_pounds]]*0.45359237</f>
        <v>70.306817350000003</v>
      </c>
      <c r="E2502" s="1">
        <v>32639</v>
      </c>
      <c r="F2502" s="8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>
      <c r="A2503">
        <v>2502</v>
      </c>
      <c r="B2503" t="s">
        <v>2507</v>
      </c>
      <c r="C2503">
        <v>145</v>
      </c>
      <c r="D2503" s="9">
        <f>ufc_fighters[[#This Row],[weight_pounds]]*0.45359237</f>
        <v>65.770893650000005</v>
      </c>
      <c r="E2503" s="1">
        <v>32753</v>
      </c>
      <c r="F2503" s="8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>
      <c r="A2504">
        <v>2503</v>
      </c>
      <c r="B2504" t="s">
        <v>2508</v>
      </c>
      <c r="C2504">
        <v>185</v>
      </c>
      <c r="D2504" s="9">
        <f>ufc_fighters[[#This Row],[weight_pounds]]*0.45359237</f>
        <v>83.914588450000011</v>
      </c>
      <c r="E2504" s="1">
        <v>32316</v>
      </c>
      <c r="F2504" s="8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>
      <c r="A2505">
        <v>2504</v>
      </c>
      <c r="B2505" t="s">
        <v>2509</v>
      </c>
      <c r="D2505" s="9">
        <f>ufc_fighters[[#This Row],[weight_pounds]]*0.45359237</f>
        <v>0</v>
      </c>
      <c r="E2505" s="1"/>
      <c r="F2505" s="8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>
      <c r="A2506">
        <v>2505</v>
      </c>
      <c r="B2506" t="s">
        <v>2510</v>
      </c>
      <c r="C2506">
        <v>125</v>
      </c>
      <c r="D2506" s="9">
        <f>ufc_fighters[[#This Row],[weight_pounds]]*0.45359237</f>
        <v>56.699046250000002</v>
      </c>
      <c r="E2506" s="1">
        <v>33684</v>
      </c>
      <c r="F2506" s="8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>
      <c r="A2507">
        <v>2506</v>
      </c>
      <c r="B2507" t="s">
        <v>2511</v>
      </c>
      <c r="C2507">
        <v>170</v>
      </c>
      <c r="D2507" s="9">
        <f>ufc_fighters[[#This Row],[weight_pounds]]*0.45359237</f>
        <v>77.110702900000007</v>
      </c>
      <c r="E2507" s="1">
        <v>32125</v>
      </c>
      <c r="F2507" s="8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>
      <c r="A2508">
        <v>2507</v>
      </c>
      <c r="B2508" t="s">
        <v>2512</v>
      </c>
      <c r="C2508">
        <v>205</v>
      </c>
      <c r="D2508" s="9">
        <f>ufc_fighters[[#This Row],[weight_pounds]]*0.45359237</f>
        <v>92.986435850000007</v>
      </c>
      <c r="E2508" s="1">
        <v>26577</v>
      </c>
      <c r="F2508" s="8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>
      <c r="A2509">
        <v>2508</v>
      </c>
      <c r="B2509" t="s">
        <v>2513</v>
      </c>
      <c r="C2509">
        <v>170</v>
      </c>
      <c r="D2509" s="9">
        <f>ufc_fighters[[#This Row],[weight_pounds]]*0.45359237</f>
        <v>77.110702900000007</v>
      </c>
      <c r="E2509" s="1">
        <v>31191</v>
      </c>
      <c r="F2509" s="8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>
      <c r="A2510">
        <v>2509</v>
      </c>
      <c r="B2510" t="s">
        <v>2514</v>
      </c>
      <c r="C2510">
        <v>135</v>
      </c>
      <c r="D2510" s="9">
        <f>ufc_fighters[[#This Row],[weight_pounds]]*0.45359237</f>
        <v>61.23496995</v>
      </c>
      <c r="E2510" s="1">
        <v>34135</v>
      </c>
      <c r="F2510" s="8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>
      <c r="A2511">
        <v>2510</v>
      </c>
      <c r="B2511" t="s">
        <v>2515</v>
      </c>
      <c r="C2511">
        <v>196</v>
      </c>
      <c r="D2511" s="9">
        <f>ufc_fighters[[#This Row],[weight_pounds]]*0.45359237</f>
        <v>88.904104520000004</v>
      </c>
      <c r="E2511" s="1"/>
      <c r="F2511" s="8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>
      <c r="A2512">
        <v>2511</v>
      </c>
      <c r="B2512" t="s">
        <v>2516</v>
      </c>
      <c r="C2512">
        <v>135</v>
      </c>
      <c r="D2512" s="9">
        <f>ufc_fighters[[#This Row],[weight_pounds]]*0.45359237</f>
        <v>61.23496995</v>
      </c>
      <c r="E2512" s="1">
        <v>30696</v>
      </c>
      <c r="F2512" s="8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>
      <c r="A2513">
        <v>2512</v>
      </c>
      <c r="B2513" t="s">
        <v>2517</v>
      </c>
      <c r="C2513">
        <v>262</v>
      </c>
      <c r="D2513" s="9">
        <f>ufc_fighters[[#This Row],[weight_pounds]]*0.45359237</f>
        <v>118.84120094000001</v>
      </c>
      <c r="E2513" s="1">
        <v>32576</v>
      </c>
      <c r="F2513" s="8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>
      <c r="A2514">
        <v>2513</v>
      </c>
      <c r="B2514" t="s">
        <v>2518</v>
      </c>
      <c r="C2514">
        <v>240</v>
      </c>
      <c r="D2514" s="9">
        <f>ufc_fighters[[#This Row],[weight_pounds]]*0.45359237</f>
        <v>108.86216880000001</v>
      </c>
      <c r="E2514" s="1">
        <v>33069</v>
      </c>
      <c r="F2514" s="8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>
      <c r="A2515">
        <v>2514</v>
      </c>
      <c r="B2515" t="s">
        <v>2519</v>
      </c>
      <c r="C2515">
        <v>155</v>
      </c>
      <c r="D2515" s="9">
        <f>ufc_fighters[[#This Row],[weight_pounds]]*0.45359237</f>
        <v>70.306817350000003</v>
      </c>
      <c r="E2515" s="1"/>
      <c r="F2515" s="8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>
      <c r="A2516">
        <v>2515</v>
      </c>
      <c r="B2516" t="s">
        <v>2520</v>
      </c>
      <c r="C2516">
        <v>170</v>
      </c>
      <c r="D2516" s="9">
        <f>ufc_fighters[[#This Row],[weight_pounds]]*0.45359237</f>
        <v>77.110702900000007</v>
      </c>
      <c r="E2516" s="1">
        <v>33496</v>
      </c>
      <c r="F2516" s="8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>
      <c r="A2517">
        <v>2516</v>
      </c>
      <c r="B2517" t="s">
        <v>2521</v>
      </c>
      <c r="C2517">
        <v>400</v>
      </c>
      <c r="D2517" s="9">
        <f>ufc_fighters[[#This Row],[weight_pounds]]*0.45359237</f>
        <v>181.436948</v>
      </c>
      <c r="E2517" s="1"/>
      <c r="F2517" s="8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>
      <c r="A2518">
        <v>2517</v>
      </c>
      <c r="B2518" t="s">
        <v>2522</v>
      </c>
      <c r="C2518">
        <v>145</v>
      </c>
      <c r="D2518" s="9">
        <f>ufc_fighters[[#This Row],[weight_pounds]]*0.45359237</f>
        <v>65.770893650000005</v>
      </c>
      <c r="E2518" s="1">
        <v>33227</v>
      </c>
      <c r="F2518" s="8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>
      <c r="A2519">
        <v>2518</v>
      </c>
      <c r="B2519" t="s">
        <v>2523</v>
      </c>
      <c r="C2519">
        <v>145</v>
      </c>
      <c r="D2519" s="9">
        <f>ufc_fighters[[#This Row],[weight_pounds]]*0.45359237</f>
        <v>65.770893650000005</v>
      </c>
      <c r="E2519" s="1">
        <v>33022</v>
      </c>
      <c r="F2519" s="8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>
      <c r="A2520">
        <v>2519</v>
      </c>
      <c r="B2520" t="s">
        <v>2524</v>
      </c>
      <c r="C2520">
        <v>205</v>
      </c>
      <c r="D2520" s="9">
        <f>ufc_fighters[[#This Row],[weight_pounds]]*0.45359237</f>
        <v>92.986435850000007</v>
      </c>
      <c r="E2520" s="1">
        <v>29192</v>
      </c>
      <c r="F2520" s="8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>
      <c r="A2521">
        <v>2520</v>
      </c>
      <c r="B2521" t="s">
        <v>2525</v>
      </c>
      <c r="C2521">
        <v>155</v>
      </c>
      <c r="D2521" s="9">
        <f>ufc_fighters[[#This Row],[weight_pounds]]*0.45359237</f>
        <v>70.306817350000003</v>
      </c>
      <c r="E2521" s="1">
        <v>31804</v>
      </c>
      <c r="F2521" s="8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>
      <c r="A2522">
        <v>2521</v>
      </c>
      <c r="B2522" t="s">
        <v>2526</v>
      </c>
      <c r="C2522">
        <v>170</v>
      </c>
      <c r="D2522" s="9">
        <f>ufc_fighters[[#This Row],[weight_pounds]]*0.45359237</f>
        <v>77.110702900000007</v>
      </c>
      <c r="E2522" s="1">
        <v>27659</v>
      </c>
      <c r="F2522" s="8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>
      <c r="A2523">
        <v>2522</v>
      </c>
      <c r="B2523" t="s">
        <v>2527</v>
      </c>
      <c r="C2523">
        <v>205</v>
      </c>
      <c r="D2523" s="9">
        <f>ufc_fighters[[#This Row],[weight_pounds]]*0.45359237</f>
        <v>92.986435850000007</v>
      </c>
      <c r="E2523" s="1"/>
      <c r="F2523" s="8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>
      <c r="A2524">
        <v>2523</v>
      </c>
      <c r="B2524" t="s">
        <v>2528</v>
      </c>
      <c r="C2524">
        <v>155</v>
      </c>
      <c r="D2524" s="9">
        <f>ufc_fighters[[#This Row],[weight_pounds]]*0.45359237</f>
        <v>70.306817350000003</v>
      </c>
      <c r="E2524" s="1">
        <v>33066</v>
      </c>
      <c r="F2524" s="8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>
      <c r="A2525">
        <v>2524</v>
      </c>
      <c r="B2525" t="s">
        <v>2529</v>
      </c>
      <c r="C2525">
        <v>125</v>
      </c>
      <c r="D2525" s="9">
        <f>ufc_fighters[[#This Row],[weight_pounds]]*0.45359237</f>
        <v>56.699046250000002</v>
      </c>
      <c r="E2525" s="1">
        <v>34199</v>
      </c>
      <c r="F2525" s="8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>
      <c r="A2526">
        <v>2525</v>
      </c>
      <c r="B2526" t="s">
        <v>2530</v>
      </c>
      <c r="C2526">
        <v>185</v>
      </c>
      <c r="D2526" s="9">
        <f>ufc_fighters[[#This Row],[weight_pounds]]*0.45359237</f>
        <v>83.914588450000011</v>
      </c>
      <c r="E2526" s="1">
        <v>30484</v>
      </c>
      <c r="F2526" s="8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>
      <c r="A2527">
        <v>2526</v>
      </c>
      <c r="B2527" t="s">
        <v>2531</v>
      </c>
      <c r="C2527">
        <v>185</v>
      </c>
      <c r="D2527" s="9">
        <f>ufc_fighters[[#This Row],[weight_pounds]]*0.45359237</f>
        <v>83.914588450000011</v>
      </c>
      <c r="E2527" s="1">
        <v>29232</v>
      </c>
      <c r="F2527" s="8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>
      <c r="A2528">
        <v>2527</v>
      </c>
      <c r="B2528" t="s">
        <v>2532</v>
      </c>
      <c r="C2528">
        <v>135</v>
      </c>
      <c r="D2528" s="9">
        <f>ufc_fighters[[#This Row],[weight_pounds]]*0.45359237</f>
        <v>61.23496995</v>
      </c>
      <c r="E2528" s="1">
        <v>30388</v>
      </c>
      <c r="F2528" s="8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>
      <c r="A2529">
        <v>2528</v>
      </c>
      <c r="B2529" t="s">
        <v>2533</v>
      </c>
      <c r="C2529">
        <v>135</v>
      </c>
      <c r="D2529" s="9">
        <f>ufc_fighters[[#This Row],[weight_pounds]]*0.45359237</f>
        <v>61.23496995</v>
      </c>
      <c r="E2529" s="1">
        <v>32725</v>
      </c>
      <c r="F2529" s="8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>
      <c r="A2530">
        <v>2529</v>
      </c>
      <c r="B2530" t="s">
        <v>2534</v>
      </c>
      <c r="C2530">
        <v>185</v>
      </c>
      <c r="D2530" s="9">
        <f>ufc_fighters[[#This Row],[weight_pounds]]*0.45359237</f>
        <v>83.914588450000011</v>
      </c>
      <c r="E2530" s="1">
        <v>29188</v>
      </c>
      <c r="F2530" s="8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>
      <c r="A2531">
        <v>2530</v>
      </c>
      <c r="B2531" t="s">
        <v>2535</v>
      </c>
      <c r="C2531">
        <v>185</v>
      </c>
      <c r="D2531" s="9">
        <f>ufc_fighters[[#This Row],[weight_pounds]]*0.45359237</f>
        <v>83.914588450000011</v>
      </c>
      <c r="E2531" s="1">
        <v>31207</v>
      </c>
      <c r="F2531" s="8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>
      <c r="A2532">
        <v>2531</v>
      </c>
      <c r="B2532" t="s">
        <v>2536</v>
      </c>
      <c r="C2532">
        <v>135</v>
      </c>
      <c r="D2532" s="9">
        <f>ufc_fighters[[#This Row],[weight_pounds]]*0.45359237</f>
        <v>61.23496995</v>
      </c>
      <c r="E2532" s="1">
        <v>31644</v>
      </c>
      <c r="F2532" s="8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>
      <c r="A2533">
        <v>2532</v>
      </c>
      <c r="B2533" t="s">
        <v>2537</v>
      </c>
      <c r="C2533">
        <v>135</v>
      </c>
      <c r="D2533" s="9">
        <f>ufc_fighters[[#This Row],[weight_pounds]]*0.45359237</f>
        <v>61.23496995</v>
      </c>
      <c r="E2533" s="1">
        <v>34862</v>
      </c>
      <c r="F2533" s="8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>
      <c r="A2534">
        <v>2533</v>
      </c>
      <c r="B2534" t="s">
        <v>2538</v>
      </c>
      <c r="C2534">
        <v>155</v>
      </c>
      <c r="D2534" s="9">
        <f>ufc_fighters[[#This Row],[weight_pounds]]*0.45359237</f>
        <v>70.306817350000003</v>
      </c>
      <c r="E2534" s="1">
        <v>30278</v>
      </c>
      <c r="F2534" s="8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>
      <c r="A2535">
        <v>2534</v>
      </c>
      <c r="B2535" t="s">
        <v>2539</v>
      </c>
      <c r="C2535">
        <v>185</v>
      </c>
      <c r="D2535" s="9">
        <f>ufc_fighters[[#This Row],[weight_pounds]]*0.45359237</f>
        <v>83.914588450000011</v>
      </c>
      <c r="E2535" s="1"/>
      <c r="F2535" s="8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>
      <c r="A2536">
        <v>2535</v>
      </c>
      <c r="B2536" t="s">
        <v>2540</v>
      </c>
      <c r="C2536">
        <v>185</v>
      </c>
      <c r="D2536" s="9">
        <f>ufc_fighters[[#This Row],[weight_pounds]]*0.45359237</f>
        <v>83.914588450000011</v>
      </c>
      <c r="E2536" s="1">
        <v>32384</v>
      </c>
      <c r="F2536" s="8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>
      <c r="A2537">
        <v>2536</v>
      </c>
      <c r="B2537" t="s">
        <v>2541</v>
      </c>
      <c r="C2537">
        <v>155</v>
      </c>
      <c r="D2537" s="9">
        <f>ufc_fighters[[#This Row],[weight_pounds]]*0.45359237</f>
        <v>70.306817350000003</v>
      </c>
      <c r="E2537" s="1">
        <v>32439</v>
      </c>
      <c r="F2537" s="8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>
      <c r="A2538">
        <v>2537</v>
      </c>
      <c r="B2538" t="s">
        <v>2542</v>
      </c>
      <c r="C2538">
        <v>145</v>
      </c>
      <c r="D2538" s="9">
        <f>ufc_fighters[[#This Row],[weight_pounds]]*0.45359237</f>
        <v>65.770893650000005</v>
      </c>
      <c r="E2538" s="1"/>
      <c r="F2538" s="8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>
      <c r="A2539">
        <v>2538</v>
      </c>
      <c r="B2539" t="s">
        <v>2543</v>
      </c>
      <c r="C2539">
        <v>185</v>
      </c>
      <c r="D2539" s="9">
        <f>ufc_fighters[[#This Row],[weight_pounds]]*0.45359237</f>
        <v>83.914588450000011</v>
      </c>
      <c r="E2539" s="1">
        <v>32897</v>
      </c>
      <c r="F2539" s="8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>
      <c r="A2540">
        <v>2539</v>
      </c>
      <c r="B2540" t="s">
        <v>2544</v>
      </c>
      <c r="C2540">
        <v>170</v>
      </c>
      <c r="D2540" s="9">
        <f>ufc_fighters[[#This Row],[weight_pounds]]*0.45359237</f>
        <v>77.110702900000007</v>
      </c>
      <c r="E2540" s="1">
        <v>29465</v>
      </c>
      <c r="F2540" s="8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>
      <c r="A2541">
        <v>2540</v>
      </c>
      <c r="B2541" t="s">
        <v>2545</v>
      </c>
      <c r="C2541">
        <v>135</v>
      </c>
      <c r="D2541" s="9">
        <f>ufc_fighters[[#This Row],[weight_pounds]]*0.45359237</f>
        <v>61.23496995</v>
      </c>
      <c r="E2541" s="1">
        <v>28757</v>
      </c>
      <c r="F2541" s="8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>
      <c r="A2542">
        <v>2541</v>
      </c>
      <c r="B2542" t="s">
        <v>2546</v>
      </c>
      <c r="C2542">
        <v>155</v>
      </c>
      <c r="D2542" s="9">
        <f>ufc_fighters[[#This Row],[weight_pounds]]*0.45359237</f>
        <v>70.306817350000003</v>
      </c>
      <c r="E2542" s="1">
        <v>26278</v>
      </c>
      <c r="F2542" s="8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>
      <c r="A2543">
        <v>2542</v>
      </c>
      <c r="B2543" t="s">
        <v>2547</v>
      </c>
      <c r="C2543">
        <v>170</v>
      </c>
      <c r="D2543" s="9">
        <f>ufc_fighters[[#This Row],[weight_pounds]]*0.45359237</f>
        <v>77.110702900000007</v>
      </c>
      <c r="E2543" s="1">
        <v>27829</v>
      </c>
      <c r="F2543" s="8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>
      <c r="A2544">
        <v>2543</v>
      </c>
      <c r="B2544" t="s">
        <v>2548</v>
      </c>
      <c r="C2544">
        <v>135</v>
      </c>
      <c r="D2544" s="9">
        <f>ufc_fighters[[#This Row],[weight_pounds]]*0.45359237</f>
        <v>61.23496995</v>
      </c>
      <c r="E2544" s="1">
        <v>32878</v>
      </c>
      <c r="F2544" s="8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>
      <c r="A2545">
        <v>2544</v>
      </c>
      <c r="B2545" t="s">
        <v>2549</v>
      </c>
      <c r="C2545">
        <v>145</v>
      </c>
      <c r="D2545" s="9">
        <f>ufc_fighters[[#This Row],[weight_pounds]]*0.45359237</f>
        <v>65.770893650000005</v>
      </c>
      <c r="E2545" s="1">
        <v>31265</v>
      </c>
      <c r="F2545" s="8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>
      <c r="A2546">
        <v>2545</v>
      </c>
      <c r="B2546" t="s">
        <v>2550</v>
      </c>
      <c r="C2546">
        <v>115</v>
      </c>
      <c r="D2546" s="9">
        <f>ufc_fighters[[#This Row],[weight_pounds]]*0.45359237</f>
        <v>52.163122550000004</v>
      </c>
      <c r="E2546" s="1">
        <v>33926</v>
      </c>
      <c r="F2546" s="8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>
      <c r="A2547">
        <v>2546</v>
      </c>
      <c r="B2547" t="s">
        <v>2551</v>
      </c>
      <c r="C2547">
        <v>155</v>
      </c>
      <c r="D2547" s="9">
        <f>ufc_fighters[[#This Row],[weight_pounds]]*0.45359237</f>
        <v>70.306817350000003</v>
      </c>
      <c r="E2547" s="1">
        <v>35238</v>
      </c>
      <c r="F2547" s="8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>
      <c r="A2548">
        <v>2547</v>
      </c>
      <c r="B2548" t="s">
        <v>2552</v>
      </c>
      <c r="C2548">
        <v>135</v>
      </c>
      <c r="D2548" s="9">
        <f>ufc_fighters[[#This Row],[weight_pounds]]*0.45359237</f>
        <v>61.23496995</v>
      </c>
      <c r="E2548" s="1">
        <v>33723</v>
      </c>
      <c r="F2548" s="8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>
      <c r="A2549">
        <v>2548</v>
      </c>
      <c r="B2549" t="s">
        <v>2553</v>
      </c>
      <c r="C2549">
        <v>135</v>
      </c>
      <c r="D2549" s="9">
        <f>ufc_fighters[[#This Row],[weight_pounds]]*0.45359237</f>
        <v>61.23496995</v>
      </c>
      <c r="E2549" s="1">
        <v>34013</v>
      </c>
      <c r="F2549" s="8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>
      <c r="A2550">
        <v>2549</v>
      </c>
      <c r="B2550" t="s">
        <v>2554</v>
      </c>
      <c r="C2550">
        <v>185</v>
      </c>
      <c r="D2550" s="9">
        <f>ufc_fighters[[#This Row],[weight_pounds]]*0.45359237</f>
        <v>83.914588450000011</v>
      </c>
      <c r="E2550" s="1">
        <v>33201</v>
      </c>
      <c r="F2550" s="8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>
      <c r="A2551">
        <v>2550</v>
      </c>
      <c r="B2551" t="s">
        <v>2555</v>
      </c>
      <c r="C2551">
        <v>237</v>
      </c>
      <c r="D2551" s="9">
        <f>ufc_fighters[[#This Row],[weight_pounds]]*0.45359237</f>
        <v>107.50139169000001</v>
      </c>
      <c r="E2551" s="1">
        <v>31209</v>
      </c>
      <c r="F2551" s="8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>
      <c r="A2552">
        <v>2551</v>
      </c>
      <c r="B2552" t="s">
        <v>2556</v>
      </c>
      <c r="C2552">
        <v>205</v>
      </c>
      <c r="D2552" s="9">
        <f>ufc_fighters[[#This Row],[weight_pounds]]*0.45359237</f>
        <v>92.986435850000007</v>
      </c>
      <c r="E2552" s="1">
        <v>35034</v>
      </c>
      <c r="F2552" s="8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>
      <c r="A2553">
        <v>2552</v>
      </c>
      <c r="B2553" t="s">
        <v>2557</v>
      </c>
      <c r="C2553">
        <v>170</v>
      </c>
      <c r="D2553" s="9">
        <f>ufc_fighters[[#This Row],[weight_pounds]]*0.45359237</f>
        <v>77.110702900000007</v>
      </c>
      <c r="E2553" s="1">
        <v>29269</v>
      </c>
      <c r="F2553" s="8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>
      <c r="A2554">
        <v>2553</v>
      </c>
      <c r="B2554" t="s">
        <v>2558</v>
      </c>
      <c r="C2554">
        <v>155</v>
      </c>
      <c r="D2554" s="9">
        <f>ufc_fighters[[#This Row],[weight_pounds]]*0.45359237</f>
        <v>70.306817350000003</v>
      </c>
      <c r="E2554" s="1">
        <v>29758</v>
      </c>
      <c r="F2554" s="8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>
      <c r="A2555">
        <v>2554</v>
      </c>
      <c r="B2555" t="s">
        <v>2559</v>
      </c>
      <c r="C2555">
        <v>125</v>
      </c>
      <c r="D2555" s="9">
        <f>ufc_fighters[[#This Row],[weight_pounds]]*0.45359237</f>
        <v>56.699046250000002</v>
      </c>
      <c r="E2555" s="1"/>
      <c r="F2555" s="8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>
      <c r="A2556">
        <v>2555</v>
      </c>
      <c r="B2556" t="s">
        <v>2560</v>
      </c>
      <c r="C2556">
        <v>205</v>
      </c>
      <c r="D2556" s="9">
        <f>ufc_fighters[[#This Row],[weight_pounds]]*0.45359237</f>
        <v>92.986435850000007</v>
      </c>
      <c r="E2556" s="1">
        <v>28857</v>
      </c>
      <c r="F2556" s="8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>
      <c r="A2557">
        <v>2556</v>
      </c>
      <c r="B2557" t="s">
        <v>2561</v>
      </c>
      <c r="C2557">
        <v>155</v>
      </c>
      <c r="D2557" s="9">
        <f>ufc_fighters[[#This Row],[weight_pounds]]*0.45359237</f>
        <v>70.306817350000003</v>
      </c>
      <c r="E2557" s="1">
        <v>32527</v>
      </c>
      <c r="F2557" s="8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>
      <c r="A2558">
        <v>2557</v>
      </c>
      <c r="B2558" t="s">
        <v>2562</v>
      </c>
      <c r="C2558">
        <v>285</v>
      </c>
      <c r="D2558" s="9">
        <f>ufc_fighters[[#This Row],[weight_pounds]]*0.45359237</f>
        <v>129.27382545</v>
      </c>
      <c r="E2558" s="1">
        <v>24103</v>
      </c>
      <c r="F2558" s="8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>
      <c r="A2559">
        <v>2558</v>
      </c>
      <c r="B2559" t="s">
        <v>2563</v>
      </c>
      <c r="C2559">
        <v>170</v>
      </c>
      <c r="D2559" s="9">
        <f>ufc_fighters[[#This Row],[weight_pounds]]*0.45359237</f>
        <v>77.110702900000007</v>
      </c>
      <c r="E2559" s="1">
        <v>31681</v>
      </c>
      <c r="F2559" s="8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>
      <c r="A2560">
        <v>2559</v>
      </c>
      <c r="B2560" t="s">
        <v>2564</v>
      </c>
      <c r="C2560">
        <v>135</v>
      </c>
      <c r="D2560" s="9">
        <f>ufc_fighters[[#This Row],[weight_pounds]]*0.45359237</f>
        <v>61.23496995</v>
      </c>
      <c r="E2560" s="1">
        <v>30790</v>
      </c>
      <c r="F2560" s="8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>
      <c r="A2561">
        <v>2560</v>
      </c>
      <c r="B2561" t="s">
        <v>2565</v>
      </c>
      <c r="C2561">
        <v>170</v>
      </c>
      <c r="D2561" s="9">
        <f>ufc_fighters[[#This Row],[weight_pounds]]*0.45359237</f>
        <v>77.110702900000007</v>
      </c>
      <c r="E2561" s="1">
        <v>32104</v>
      </c>
      <c r="F2561" s="8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>
      <c r="A2562">
        <v>2561</v>
      </c>
      <c r="B2562" t="s">
        <v>2566</v>
      </c>
      <c r="C2562">
        <v>205</v>
      </c>
      <c r="D2562" s="9">
        <f>ufc_fighters[[#This Row],[weight_pounds]]*0.45359237</f>
        <v>92.986435850000007</v>
      </c>
      <c r="E2562" s="1">
        <v>33700</v>
      </c>
      <c r="F2562" s="8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>
      <c r="A2563">
        <v>2562</v>
      </c>
      <c r="B2563" t="s">
        <v>2567</v>
      </c>
      <c r="C2563">
        <v>265</v>
      </c>
      <c r="D2563" s="9">
        <f>ufc_fighters[[#This Row],[weight_pounds]]*0.45359237</f>
        <v>120.20197805000001</v>
      </c>
      <c r="E2563" s="1">
        <v>31159</v>
      </c>
      <c r="F2563" s="8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>
      <c r="A2564">
        <v>2563</v>
      </c>
      <c r="B2564" t="s">
        <v>2568</v>
      </c>
      <c r="C2564">
        <v>170</v>
      </c>
      <c r="D2564" s="9">
        <f>ufc_fighters[[#This Row],[weight_pounds]]*0.45359237</f>
        <v>77.110702900000007</v>
      </c>
      <c r="E2564" s="1">
        <v>30842</v>
      </c>
      <c r="F2564" s="8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>
      <c r="A2565">
        <v>2564</v>
      </c>
      <c r="B2565" t="s">
        <v>2569</v>
      </c>
      <c r="C2565">
        <v>155</v>
      </c>
      <c r="D2565" s="9">
        <f>ufc_fighters[[#This Row],[weight_pounds]]*0.45359237</f>
        <v>70.306817350000003</v>
      </c>
      <c r="E2565" s="1">
        <v>32203</v>
      </c>
      <c r="F2565" s="8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>
      <c r="A2566">
        <v>2565</v>
      </c>
      <c r="B2566" t="s">
        <v>2570</v>
      </c>
      <c r="C2566">
        <v>247</v>
      </c>
      <c r="D2566" s="9">
        <f>ufc_fighters[[#This Row],[weight_pounds]]*0.45359237</f>
        <v>112.03731539</v>
      </c>
      <c r="E2566" s="1">
        <v>28544</v>
      </c>
      <c r="F2566" s="8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>
      <c r="A2567">
        <v>2566</v>
      </c>
      <c r="B2567" t="s">
        <v>2571</v>
      </c>
      <c r="C2567">
        <v>205</v>
      </c>
      <c r="D2567" s="9">
        <f>ufc_fighters[[#This Row],[weight_pounds]]*0.45359237</f>
        <v>92.986435850000007</v>
      </c>
      <c r="E2567" s="1">
        <v>32338</v>
      </c>
      <c r="F2567" s="8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>
      <c r="A2568">
        <v>2567</v>
      </c>
      <c r="B2568" t="s">
        <v>2572</v>
      </c>
      <c r="C2568">
        <v>238</v>
      </c>
      <c r="D2568" s="9">
        <f>ufc_fighters[[#This Row],[weight_pounds]]*0.45359237</f>
        <v>107.95498406</v>
      </c>
      <c r="E2568" s="1">
        <v>33026</v>
      </c>
      <c r="F2568" s="8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>
      <c r="A2569">
        <v>2568</v>
      </c>
      <c r="B2569" t="s">
        <v>2573</v>
      </c>
      <c r="C2569">
        <v>205</v>
      </c>
      <c r="D2569" s="9">
        <f>ufc_fighters[[#This Row],[weight_pounds]]*0.45359237</f>
        <v>92.986435850000007</v>
      </c>
      <c r="E2569" s="1">
        <v>31776</v>
      </c>
      <c r="F2569" s="8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>
      <c r="A2570">
        <v>2569</v>
      </c>
      <c r="B2570" t="s">
        <v>2574</v>
      </c>
      <c r="C2570">
        <v>185</v>
      </c>
      <c r="D2570" s="9">
        <f>ufc_fighters[[#This Row],[weight_pounds]]*0.45359237</f>
        <v>83.914588450000011</v>
      </c>
      <c r="E2570" s="1">
        <v>26535</v>
      </c>
      <c r="F2570" s="8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>
      <c r="A2571">
        <v>2570</v>
      </c>
      <c r="B2571" t="s">
        <v>2575</v>
      </c>
      <c r="C2571">
        <v>155</v>
      </c>
      <c r="D2571" s="9">
        <f>ufc_fighters[[#This Row],[weight_pounds]]*0.45359237</f>
        <v>70.306817350000003</v>
      </c>
      <c r="E2571" s="1">
        <v>29762</v>
      </c>
      <c r="F2571" s="8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>
      <c r="A2572">
        <v>2571</v>
      </c>
      <c r="B2572" t="s">
        <v>2576</v>
      </c>
      <c r="C2572">
        <v>170</v>
      </c>
      <c r="D2572" s="9">
        <f>ufc_fighters[[#This Row],[weight_pounds]]*0.45359237</f>
        <v>77.110702900000007</v>
      </c>
      <c r="E2572" s="1">
        <v>29792</v>
      </c>
      <c r="F2572" s="8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>
      <c r="A2573">
        <v>2572</v>
      </c>
      <c r="B2573" t="s">
        <v>2577</v>
      </c>
      <c r="C2573">
        <v>170</v>
      </c>
      <c r="D2573" s="9">
        <f>ufc_fighters[[#This Row],[weight_pounds]]*0.45359237</f>
        <v>77.110702900000007</v>
      </c>
      <c r="E2573" s="1">
        <v>32750</v>
      </c>
      <c r="F2573" s="8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>
      <c r="A2574">
        <v>2573</v>
      </c>
      <c r="B2574" t="s">
        <v>2578</v>
      </c>
      <c r="C2574">
        <v>170</v>
      </c>
      <c r="D2574" s="9">
        <f>ufc_fighters[[#This Row],[weight_pounds]]*0.45359237</f>
        <v>77.110702900000007</v>
      </c>
      <c r="E2574" s="1">
        <v>28357</v>
      </c>
      <c r="F2574" s="8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>
      <c r="A2575">
        <v>2574</v>
      </c>
      <c r="B2575" t="s">
        <v>2579</v>
      </c>
      <c r="C2575">
        <v>205</v>
      </c>
      <c r="D2575" s="9">
        <f>ufc_fighters[[#This Row],[weight_pounds]]*0.45359237</f>
        <v>92.986435850000007</v>
      </c>
      <c r="E2575" s="1"/>
      <c r="F2575" s="8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>
      <c r="A2576">
        <v>2575</v>
      </c>
      <c r="B2576" t="s">
        <v>2580</v>
      </c>
      <c r="C2576">
        <v>185</v>
      </c>
      <c r="D2576" s="9">
        <f>ufc_fighters[[#This Row],[weight_pounds]]*0.45359237</f>
        <v>83.914588450000011</v>
      </c>
      <c r="E2576" s="1">
        <v>30264</v>
      </c>
      <c r="F2576" s="8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>
      <c r="A2577">
        <v>2576</v>
      </c>
      <c r="B2577" t="s">
        <v>2581</v>
      </c>
      <c r="C2577">
        <v>170</v>
      </c>
      <c r="D2577" s="9">
        <f>ufc_fighters[[#This Row],[weight_pounds]]*0.45359237</f>
        <v>77.110702900000007</v>
      </c>
      <c r="E2577" s="1">
        <v>32780</v>
      </c>
      <c r="F2577" s="8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>
      <c r="A2578">
        <v>2577</v>
      </c>
      <c r="B2578" t="s">
        <v>2582</v>
      </c>
      <c r="C2578">
        <v>205</v>
      </c>
      <c r="D2578" s="9">
        <f>ufc_fighters[[#This Row],[weight_pounds]]*0.45359237</f>
        <v>92.986435850000007</v>
      </c>
      <c r="E2578" s="1">
        <v>30893</v>
      </c>
      <c r="F2578" s="8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>
      <c r="A2579">
        <v>2578</v>
      </c>
      <c r="B2579" t="s">
        <v>2583</v>
      </c>
      <c r="C2579">
        <v>155</v>
      </c>
      <c r="D2579" s="9">
        <f>ufc_fighters[[#This Row],[weight_pounds]]*0.45359237</f>
        <v>70.306817350000003</v>
      </c>
      <c r="E2579" s="1">
        <v>31149</v>
      </c>
      <c r="F2579" s="8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>
      <c r="A2580">
        <v>2579</v>
      </c>
      <c r="B2580" t="s">
        <v>2584</v>
      </c>
      <c r="C2580">
        <v>125</v>
      </c>
      <c r="D2580" s="9">
        <f>ufc_fighters[[#This Row],[weight_pounds]]*0.45359237</f>
        <v>56.699046250000002</v>
      </c>
      <c r="E2580" s="1">
        <v>35017</v>
      </c>
      <c r="F2580" s="8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>
      <c r="A2581">
        <v>2580</v>
      </c>
      <c r="B2581" t="s">
        <v>2585</v>
      </c>
      <c r="C2581">
        <v>205</v>
      </c>
      <c r="D2581" s="9">
        <f>ufc_fighters[[#This Row],[weight_pounds]]*0.45359237</f>
        <v>92.986435850000007</v>
      </c>
      <c r="E2581" s="1">
        <v>33891</v>
      </c>
      <c r="F2581" s="8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>
      <c r="A2582">
        <v>2581</v>
      </c>
      <c r="B2582" t="s">
        <v>2586</v>
      </c>
      <c r="C2582">
        <v>155</v>
      </c>
      <c r="D2582" s="9">
        <f>ufc_fighters[[#This Row],[weight_pounds]]*0.45359237</f>
        <v>70.306817350000003</v>
      </c>
      <c r="E2582" s="1">
        <v>31269</v>
      </c>
      <c r="F2582" s="8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>
      <c r="A2583">
        <v>2582</v>
      </c>
      <c r="B2583" t="s">
        <v>2587</v>
      </c>
      <c r="C2583">
        <v>145</v>
      </c>
      <c r="D2583" s="9">
        <f>ufc_fighters[[#This Row],[weight_pounds]]*0.45359237</f>
        <v>65.770893650000005</v>
      </c>
      <c r="E2583" s="1">
        <v>29603</v>
      </c>
      <c r="F2583" s="8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>
      <c r="A2584">
        <v>2583</v>
      </c>
      <c r="B2584" t="s">
        <v>2588</v>
      </c>
      <c r="C2584">
        <v>235</v>
      </c>
      <c r="D2584" s="9">
        <f>ufc_fighters[[#This Row],[weight_pounds]]*0.45359237</f>
        <v>106.59420695</v>
      </c>
      <c r="E2584" s="1">
        <v>29868</v>
      </c>
      <c r="F2584" s="8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>
      <c r="A2585">
        <v>2584</v>
      </c>
      <c r="B2585" t="s">
        <v>2589</v>
      </c>
      <c r="C2585">
        <v>125</v>
      </c>
      <c r="D2585" s="9">
        <f>ufc_fighters[[#This Row],[weight_pounds]]*0.45359237</f>
        <v>56.699046250000002</v>
      </c>
      <c r="E2585" s="1">
        <v>34498</v>
      </c>
      <c r="F2585" s="8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>
      <c r="A2586">
        <v>2585</v>
      </c>
      <c r="B2586" t="s">
        <v>2590</v>
      </c>
      <c r="C2586">
        <v>185</v>
      </c>
      <c r="D2586" s="9">
        <f>ufc_fighters[[#This Row],[weight_pounds]]*0.45359237</f>
        <v>83.914588450000011</v>
      </c>
      <c r="E2586" s="1"/>
      <c r="F2586" s="8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>
      <c r="A2587">
        <v>2586</v>
      </c>
      <c r="B2587" t="s">
        <v>2591</v>
      </c>
      <c r="C2587">
        <v>155</v>
      </c>
      <c r="D2587" s="9">
        <f>ufc_fighters[[#This Row],[weight_pounds]]*0.45359237</f>
        <v>70.306817350000003</v>
      </c>
      <c r="E2587" s="1">
        <v>35176</v>
      </c>
      <c r="F2587" s="8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>
      <c r="A2588">
        <v>2587</v>
      </c>
      <c r="B2588" t="s">
        <v>2592</v>
      </c>
      <c r="C2588">
        <v>145</v>
      </c>
      <c r="D2588" s="9">
        <f>ufc_fighters[[#This Row],[weight_pounds]]*0.45359237</f>
        <v>65.770893650000005</v>
      </c>
      <c r="E2588" s="1">
        <v>32621</v>
      </c>
      <c r="F2588" s="8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>
      <c r="A2589">
        <v>2588</v>
      </c>
      <c r="B2589" t="s">
        <v>2593</v>
      </c>
      <c r="C2589">
        <v>155</v>
      </c>
      <c r="D2589" s="9">
        <f>ufc_fighters[[#This Row],[weight_pounds]]*0.45359237</f>
        <v>70.306817350000003</v>
      </c>
      <c r="E2589" s="1"/>
      <c r="F2589" s="8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>
      <c r="A2590">
        <v>2589</v>
      </c>
      <c r="B2590" t="s">
        <v>2594</v>
      </c>
      <c r="C2590">
        <v>145</v>
      </c>
      <c r="D2590" s="9">
        <f>ufc_fighters[[#This Row],[weight_pounds]]*0.45359237</f>
        <v>65.770893650000005</v>
      </c>
      <c r="E2590" s="1">
        <v>30391</v>
      </c>
      <c r="F2590" s="8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>
      <c r="A2591">
        <v>2590</v>
      </c>
      <c r="B2591" t="s">
        <v>2595</v>
      </c>
      <c r="C2591">
        <v>145</v>
      </c>
      <c r="D2591" s="9">
        <f>ufc_fighters[[#This Row],[weight_pounds]]*0.45359237</f>
        <v>65.770893650000005</v>
      </c>
      <c r="E2591" s="1">
        <v>27369</v>
      </c>
      <c r="F2591" s="8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>
      <c r="A2592">
        <v>2591</v>
      </c>
      <c r="B2592" t="s">
        <v>2596</v>
      </c>
      <c r="C2592">
        <v>170</v>
      </c>
      <c r="D2592" s="9">
        <f>ufc_fighters[[#This Row],[weight_pounds]]*0.45359237</f>
        <v>77.110702900000007</v>
      </c>
      <c r="E2592" s="1">
        <v>28789</v>
      </c>
      <c r="F2592" s="8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>
      <c r="A2593">
        <v>2592</v>
      </c>
      <c r="B2593" t="s">
        <v>2597</v>
      </c>
      <c r="C2593">
        <v>185</v>
      </c>
      <c r="D2593" s="9">
        <f>ufc_fighters[[#This Row],[weight_pounds]]*0.45359237</f>
        <v>83.914588450000011</v>
      </c>
      <c r="E2593" s="1">
        <v>35325</v>
      </c>
      <c r="F2593" s="8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>
      <c r="A2594">
        <v>2593</v>
      </c>
      <c r="B2594" t="s">
        <v>2598</v>
      </c>
      <c r="C2594">
        <v>145</v>
      </c>
      <c r="D2594" s="9">
        <f>ufc_fighters[[#This Row],[weight_pounds]]*0.45359237</f>
        <v>65.770893650000005</v>
      </c>
      <c r="E2594" s="1">
        <v>29102</v>
      </c>
      <c r="F2594" s="8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>
      <c r="A2595">
        <v>2594</v>
      </c>
      <c r="B2595" t="s">
        <v>2599</v>
      </c>
      <c r="C2595">
        <v>170</v>
      </c>
      <c r="D2595" s="9">
        <f>ufc_fighters[[#This Row],[weight_pounds]]*0.45359237</f>
        <v>77.110702900000007</v>
      </c>
      <c r="E2595" s="1">
        <v>27655</v>
      </c>
      <c r="F2595" s="8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>
      <c r="A2596">
        <v>2595</v>
      </c>
      <c r="B2596" t="s">
        <v>2600</v>
      </c>
      <c r="C2596">
        <v>143</v>
      </c>
      <c r="D2596" s="9">
        <f>ufc_fighters[[#This Row],[weight_pounds]]*0.45359237</f>
        <v>64.86370891</v>
      </c>
      <c r="E2596" s="1">
        <v>26034</v>
      </c>
      <c r="F2596" s="8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>
      <c r="A2597">
        <v>2596</v>
      </c>
      <c r="B2597" t="s">
        <v>2601</v>
      </c>
      <c r="C2597">
        <v>145</v>
      </c>
      <c r="D2597" s="9">
        <f>ufc_fighters[[#This Row],[weight_pounds]]*0.45359237</f>
        <v>65.770893650000005</v>
      </c>
      <c r="E2597" s="1">
        <v>32485</v>
      </c>
      <c r="F2597" s="8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>
      <c r="A2598">
        <v>2597</v>
      </c>
      <c r="B2598" t="s">
        <v>2602</v>
      </c>
      <c r="C2598">
        <v>185</v>
      </c>
      <c r="D2598" s="9">
        <f>ufc_fighters[[#This Row],[weight_pounds]]*0.45359237</f>
        <v>83.914588450000011</v>
      </c>
      <c r="E2598" s="1">
        <v>26376</v>
      </c>
      <c r="F2598" s="8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>
      <c r="A2599">
        <v>2598</v>
      </c>
      <c r="B2599" t="s">
        <v>2603</v>
      </c>
      <c r="C2599">
        <v>220</v>
      </c>
      <c r="D2599" s="9">
        <f>ufc_fighters[[#This Row],[weight_pounds]]*0.45359237</f>
        <v>99.79032140000001</v>
      </c>
      <c r="E2599" s="1">
        <v>30557</v>
      </c>
      <c r="F2599" s="8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>
      <c r="A2600">
        <v>2599</v>
      </c>
      <c r="B2600" t="s">
        <v>2604</v>
      </c>
      <c r="C2600">
        <v>145</v>
      </c>
      <c r="D2600" s="9">
        <f>ufc_fighters[[#This Row],[weight_pounds]]*0.45359237</f>
        <v>65.770893650000005</v>
      </c>
      <c r="E2600" s="1"/>
      <c r="F2600" s="8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>
      <c r="A2601">
        <v>2600</v>
      </c>
      <c r="B2601" t="s">
        <v>2605</v>
      </c>
      <c r="C2601">
        <v>185</v>
      </c>
      <c r="D2601" s="9">
        <f>ufc_fighters[[#This Row],[weight_pounds]]*0.45359237</f>
        <v>83.914588450000011</v>
      </c>
      <c r="E2601" s="1">
        <v>31557</v>
      </c>
      <c r="F2601" s="8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>
      <c r="A2602">
        <v>2601</v>
      </c>
      <c r="B2602" t="s">
        <v>2606</v>
      </c>
      <c r="C2602">
        <v>155</v>
      </c>
      <c r="D2602" s="9">
        <f>ufc_fighters[[#This Row],[weight_pounds]]*0.45359237</f>
        <v>70.306817350000003</v>
      </c>
      <c r="E2602" s="1">
        <v>31038</v>
      </c>
      <c r="F2602" s="8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>
      <c r="A2603">
        <v>2602</v>
      </c>
      <c r="B2603" t="s">
        <v>2607</v>
      </c>
      <c r="C2603">
        <v>155</v>
      </c>
      <c r="D2603" s="9">
        <f>ufc_fighters[[#This Row],[weight_pounds]]*0.45359237</f>
        <v>70.306817350000003</v>
      </c>
      <c r="E2603" s="1">
        <v>35024</v>
      </c>
      <c r="F2603" s="8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>
      <c r="A2604">
        <v>2603</v>
      </c>
      <c r="B2604" t="s">
        <v>2608</v>
      </c>
      <c r="C2604">
        <v>135</v>
      </c>
      <c r="D2604" s="9">
        <f>ufc_fighters[[#This Row],[weight_pounds]]*0.45359237</f>
        <v>61.23496995</v>
      </c>
      <c r="E2604" s="1">
        <v>33082</v>
      </c>
      <c r="F2604" s="8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>
      <c r="A2605">
        <v>2604</v>
      </c>
      <c r="B2605" t="s">
        <v>2609</v>
      </c>
      <c r="C2605">
        <v>185</v>
      </c>
      <c r="D2605" s="9">
        <f>ufc_fighters[[#This Row],[weight_pounds]]*0.45359237</f>
        <v>83.914588450000011</v>
      </c>
      <c r="E2605" s="1">
        <v>28950</v>
      </c>
      <c r="F2605" s="8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>
      <c r="A2606">
        <v>2605</v>
      </c>
      <c r="B2606" t="s">
        <v>2610</v>
      </c>
      <c r="C2606">
        <v>170</v>
      </c>
      <c r="D2606" s="9">
        <f>ufc_fighters[[#This Row],[weight_pounds]]*0.45359237</f>
        <v>77.110702900000007</v>
      </c>
      <c r="E2606" s="1">
        <v>29592</v>
      </c>
      <c r="F2606" s="8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>
      <c r="A2607">
        <v>2606</v>
      </c>
      <c r="B2607" t="s">
        <v>2611</v>
      </c>
      <c r="C2607">
        <v>185</v>
      </c>
      <c r="D2607" s="9">
        <f>ufc_fighters[[#This Row],[weight_pounds]]*0.45359237</f>
        <v>83.914588450000011</v>
      </c>
      <c r="E2607" s="1">
        <v>28031</v>
      </c>
      <c r="F2607" s="8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>
      <c r="A2608">
        <v>2607</v>
      </c>
      <c r="B2608" t="s">
        <v>2612</v>
      </c>
      <c r="C2608">
        <v>155</v>
      </c>
      <c r="D2608" s="9">
        <f>ufc_fighters[[#This Row],[weight_pounds]]*0.45359237</f>
        <v>70.306817350000003</v>
      </c>
      <c r="E2608" s="1"/>
      <c r="F2608" s="8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>
      <c r="A2609">
        <v>2608</v>
      </c>
      <c r="B2609" t="s">
        <v>2613</v>
      </c>
      <c r="C2609">
        <v>205</v>
      </c>
      <c r="D2609" s="9">
        <f>ufc_fighters[[#This Row],[weight_pounds]]*0.45359237</f>
        <v>92.986435850000007</v>
      </c>
      <c r="E2609" s="1">
        <v>27370</v>
      </c>
      <c r="F2609" s="8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>
      <c r="A2610">
        <v>2609</v>
      </c>
      <c r="B2610" t="s">
        <v>2614</v>
      </c>
      <c r="C2610">
        <v>170</v>
      </c>
      <c r="D2610" s="9">
        <f>ufc_fighters[[#This Row],[weight_pounds]]*0.45359237</f>
        <v>77.110702900000007</v>
      </c>
      <c r="E2610" s="1">
        <v>30496</v>
      </c>
      <c r="F2610" s="8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>
      <c r="A2611">
        <v>2610</v>
      </c>
      <c r="B2611" t="s">
        <v>2615</v>
      </c>
      <c r="C2611">
        <v>170</v>
      </c>
      <c r="D2611" s="9">
        <f>ufc_fighters[[#This Row],[weight_pounds]]*0.45359237</f>
        <v>77.110702900000007</v>
      </c>
      <c r="E2611" s="1">
        <v>34630</v>
      </c>
      <c r="F2611" s="8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>
      <c r="A2612">
        <v>2611</v>
      </c>
      <c r="B2612" t="s">
        <v>2616</v>
      </c>
      <c r="C2612">
        <v>205</v>
      </c>
      <c r="D2612" s="9">
        <f>ufc_fighters[[#This Row],[weight_pounds]]*0.45359237</f>
        <v>92.986435850000007</v>
      </c>
      <c r="E2612" s="1">
        <v>33640</v>
      </c>
      <c r="F2612" s="8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>
      <c r="A2613">
        <v>2612</v>
      </c>
      <c r="B2613" t="s">
        <v>2617</v>
      </c>
      <c r="C2613">
        <v>115</v>
      </c>
      <c r="D2613" s="9">
        <f>ufc_fighters[[#This Row],[weight_pounds]]*0.45359237</f>
        <v>52.163122550000004</v>
      </c>
      <c r="E2613" s="1">
        <v>28229</v>
      </c>
      <c r="F2613" s="8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>
      <c r="A2614">
        <v>2613</v>
      </c>
      <c r="B2614" t="s">
        <v>2618</v>
      </c>
      <c r="C2614">
        <v>205</v>
      </c>
      <c r="D2614" s="9">
        <f>ufc_fighters[[#This Row],[weight_pounds]]*0.45359237</f>
        <v>92.986435850000007</v>
      </c>
      <c r="E2614" s="1">
        <v>27847</v>
      </c>
      <c r="F2614" s="8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>
      <c r="A2615">
        <v>2614</v>
      </c>
      <c r="B2615" t="s">
        <v>2619</v>
      </c>
      <c r="C2615">
        <v>410</v>
      </c>
      <c r="D2615" s="9">
        <f>ufc_fighters[[#This Row],[weight_pounds]]*0.45359237</f>
        <v>185.97287170000001</v>
      </c>
      <c r="E2615" s="1"/>
      <c r="F2615" s="8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>
      <c r="A2616">
        <v>2615</v>
      </c>
      <c r="B2616" t="s">
        <v>2620</v>
      </c>
      <c r="C2616">
        <v>125</v>
      </c>
      <c r="D2616" s="9">
        <f>ufc_fighters[[#This Row],[weight_pounds]]*0.45359237</f>
        <v>56.699046250000002</v>
      </c>
      <c r="E2616" s="1"/>
      <c r="F2616" s="8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>
      <c r="A2617">
        <v>2616</v>
      </c>
      <c r="B2617" t="s">
        <v>2621</v>
      </c>
      <c r="C2617">
        <v>125</v>
      </c>
      <c r="D2617" s="9">
        <f>ufc_fighters[[#This Row],[weight_pounds]]*0.45359237</f>
        <v>56.699046250000002</v>
      </c>
      <c r="E2617" s="1"/>
      <c r="F2617" s="8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>
      <c r="A2618">
        <v>2617</v>
      </c>
      <c r="B2618" t="s">
        <v>2622</v>
      </c>
      <c r="C2618">
        <v>160</v>
      </c>
      <c r="D2618" s="9">
        <f>ufc_fighters[[#This Row],[weight_pounds]]*0.45359237</f>
        <v>72.574779200000009</v>
      </c>
      <c r="E2618" s="1"/>
      <c r="F2618" s="8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>
      <c r="A2619">
        <v>2618</v>
      </c>
      <c r="B2619" t="s">
        <v>2623</v>
      </c>
      <c r="C2619">
        <v>135</v>
      </c>
      <c r="D2619" s="9">
        <f>ufc_fighters[[#This Row],[weight_pounds]]*0.45359237</f>
        <v>61.23496995</v>
      </c>
      <c r="E2619" s="1">
        <v>33038</v>
      </c>
      <c r="F2619" s="8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>
      <c r="A2620">
        <v>2619</v>
      </c>
      <c r="B2620" t="s">
        <v>2624</v>
      </c>
      <c r="C2620">
        <v>185</v>
      </c>
      <c r="D2620" s="9">
        <f>ufc_fighters[[#This Row],[weight_pounds]]*0.45359237</f>
        <v>83.914588450000011</v>
      </c>
      <c r="E2620" s="1">
        <v>31250</v>
      </c>
      <c r="F2620" s="8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>
      <c r="A2621">
        <v>2620</v>
      </c>
      <c r="B2621" t="s">
        <v>2625</v>
      </c>
      <c r="C2621">
        <v>170</v>
      </c>
      <c r="D2621" s="9">
        <f>ufc_fighters[[#This Row],[weight_pounds]]*0.45359237</f>
        <v>77.110702900000007</v>
      </c>
      <c r="E2621" s="1">
        <v>29604</v>
      </c>
      <c r="F2621" s="8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>
      <c r="A2622">
        <v>2621</v>
      </c>
      <c r="B2622" t="s">
        <v>2626</v>
      </c>
      <c r="C2622">
        <v>155</v>
      </c>
      <c r="D2622" s="9">
        <f>ufc_fighters[[#This Row],[weight_pounds]]*0.45359237</f>
        <v>70.306817350000003</v>
      </c>
      <c r="E2622" s="1">
        <v>31721</v>
      </c>
      <c r="F2622" s="8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>
      <c r="A2623">
        <v>2622</v>
      </c>
      <c r="B2623" t="s">
        <v>2627</v>
      </c>
      <c r="C2623">
        <v>145</v>
      </c>
      <c r="D2623" s="9">
        <f>ufc_fighters[[#This Row],[weight_pounds]]*0.45359237</f>
        <v>65.770893650000005</v>
      </c>
      <c r="E2623" s="1">
        <v>34912</v>
      </c>
      <c r="F2623" s="8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>
      <c r="A2624">
        <v>2623</v>
      </c>
      <c r="B2624" t="s">
        <v>2628</v>
      </c>
      <c r="C2624">
        <v>135</v>
      </c>
      <c r="D2624" s="9">
        <f>ufc_fighters[[#This Row],[weight_pounds]]*0.45359237</f>
        <v>61.23496995</v>
      </c>
      <c r="E2624" s="1"/>
      <c r="F2624" s="8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>
      <c r="A2625">
        <v>2624</v>
      </c>
      <c r="B2625" t="s">
        <v>2629</v>
      </c>
      <c r="C2625">
        <v>170</v>
      </c>
      <c r="D2625" s="9">
        <f>ufc_fighters[[#This Row],[weight_pounds]]*0.45359237</f>
        <v>77.110702900000007</v>
      </c>
      <c r="E2625" s="1">
        <v>33758</v>
      </c>
      <c r="F2625" s="8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>
      <c r="A2626">
        <v>2625</v>
      </c>
      <c r="B2626" t="s">
        <v>2630</v>
      </c>
      <c r="C2626">
        <v>195</v>
      </c>
      <c r="D2626" s="9">
        <f>ufc_fighters[[#This Row],[weight_pounds]]*0.45359237</f>
        <v>88.450512150000009</v>
      </c>
      <c r="E2626" s="1"/>
      <c r="F2626" s="8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>
      <c r="A2627">
        <v>2626</v>
      </c>
      <c r="B2627" t="s">
        <v>2631</v>
      </c>
      <c r="C2627">
        <v>205</v>
      </c>
      <c r="D2627" s="9">
        <f>ufc_fighters[[#This Row],[weight_pounds]]*0.45359237</f>
        <v>92.986435850000007</v>
      </c>
      <c r="E2627" s="1">
        <v>26155</v>
      </c>
      <c r="F2627" s="8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>
      <c r="A2628">
        <v>2627</v>
      </c>
      <c r="B2628" t="s">
        <v>2632</v>
      </c>
      <c r="C2628">
        <v>155</v>
      </c>
      <c r="D2628" s="9">
        <f>ufc_fighters[[#This Row],[weight_pounds]]*0.45359237</f>
        <v>70.306817350000003</v>
      </c>
      <c r="E2628" s="1"/>
      <c r="F2628" s="8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>
      <c r="A2629">
        <v>2628</v>
      </c>
      <c r="B2629" t="s">
        <v>2633</v>
      </c>
      <c r="C2629">
        <v>155</v>
      </c>
      <c r="D2629" s="9">
        <f>ufc_fighters[[#This Row],[weight_pounds]]*0.45359237</f>
        <v>70.306817350000003</v>
      </c>
      <c r="E2629" s="1">
        <v>30380</v>
      </c>
      <c r="F2629" s="8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>
      <c r="A2630">
        <v>2629</v>
      </c>
      <c r="B2630" t="s">
        <v>2634</v>
      </c>
      <c r="C2630">
        <v>185</v>
      </c>
      <c r="D2630" s="9">
        <f>ufc_fighters[[#This Row],[weight_pounds]]*0.45359237</f>
        <v>83.914588450000011</v>
      </c>
      <c r="E2630" s="1">
        <v>26811</v>
      </c>
      <c r="F2630" s="8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>
      <c r="A2631">
        <v>2630</v>
      </c>
      <c r="B2631" t="s">
        <v>2635</v>
      </c>
      <c r="C2631">
        <v>125</v>
      </c>
      <c r="D2631" s="9">
        <f>ufc_fighters[[#This Row],[weight_pounds]]*0.45359237</f>
        <v>56.699046250000002</v>
      </c>
      <c r="E2631" s="1">
        <v>32550</v>
      </c>
      <c r="F2631" s="8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>
      <c r="A2632">
        <v>2631</v>
      </c>
      <c r="B2632" t="s">
        <v>2636</v>
      </c>
      <c r="C2632">
        <v>155</v>
      </c>
      <c r="D2632" s="9">
        <f>ufc_fighters[[#This Row],[weight_pounds]]*0.45359237</f>
        <v>70.306817350000003</v>
      </c>
      <c r="E2632" s="1">
        <v>32957</v>
      </c>
      <c r="F2632" s="8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>
      <c r="A2633">
        <v>2632</v>
      </c>
      <c r="B2633" t="s">
        <v>2637</v>
      </c>
      <c r="C2633">
        <v>170</v>
      </c>
      <c r="D2633" s="9">
        <f>ufc_fighters[[#This Row],[weight_pounds]]*0.45359237</f>
        <v>77.110702900000007</v>
      </c>
      <c r="E2633" s="1">
        <v>31033</v>
      </c>
      <c r="F2633" s="8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>
      <c r="A2634">
        <v>2633</v>
      </c>
      <c r="B2634" t="s">
        <v>2638</v>
      </c>
      <c r="C2634">
        <v>145</v>
      </c>
      <c r="D2634" s="9">
        <f>ufc_fighters[[#This Row],[weight_pounds]]*0.45359237</f>
        <v>65.770893650000005</v>
      </c>
      <c r="E2634" s="1">
        <v>31039</v>
      </c>
      <c r="F2634" s="8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>
      <c r="A2635">
        <v>2634</v>
      </c>
      <c r="B2635" t="s">
        <v>2639</v>
      </c>
      <c r="C2635">
        <v>165</v>
      </c>
      <c r="D2635" s="9">
        <f>ufc_fighters[[#This Row],[weight_pounds]]*0.45359237</f>
        <v>74.842741050000001</v>
      </c>
      <c r="E2635" s="1"/>
      <c r="F2635" s="8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>
      <c r="A2636">
        <v>2635</v>
      </c>
      <c r="B2636" t="s">
        <v>2640</v>
      </c>
      <c r="C2636">
        <v>205</v>
      </c>
      <c r="D2636" s="9">
        <f>ufc_fighters[[#This Row],[weight_pounds]]*0.45359237</f>
        <v>92.986435850000007</v>
      </c>
      <c r="E2636" s="1">
        <v>27956</v>
      </c>
      <c r="F2636" s="8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>
      <c r="A2637">
        <v>2636</v>
      </c>
      <c r="B2637" t="s">
        <v>2641</v>
      </c>
      <c r="C2637">
        <v>170</v>
      </c>
      <c r="D2637" s="9">
        <f>ufc_fighters[[#This Row],[weight_pounds]]*0.45359237</f>
        <v>77.110702900000007</v>
      </c>
      <c r="E2637" s="1">
        <v>31270</v>
      </c>
      <c r="F2637" s="8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>
      <c r="A2638">
        <v>2637</v>
      </c>
      <c r="B2638" t="s">
        <v>2642</v>
      </c>
      <c r="C2638">
        <v>135</v>
      </c>
      <c r="D2638" s="9">
        <f>ufc_fighters[[#This Row],[weight_pounds]]*0.45359237</f>
        <v>61.23496995</v>
      </c>
      <c r="E2638" s="1">
        <v>29510</v>
      </c>
      <c r="F2638" s="8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>
      <c r="A2639">
        <v>2638</v>
      </c>
      <c r="B2639" t="s">
        <v>2643</v>
      </c>
      <c r="C2639">
        <v>240</v>
      </c>
      <c r="D2639" s="9">
        <f>ufc_fighters[[#This Row],[weight_pounds]]*0.45359237</f>
        <v>108.86216880000001</v>
      </c>
      <c r="E2639" s="1">
        <v>30115</v>
      </c>
      <c r="F2639" s="8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>
      <c r="A2640">
        <v>2639</v>
      </c>
      <c r="B2640" t="s">
        <v>2644</v>
      </c>
      <c r="C2640">
        <v>145</v>
      </c>
      <c r="D2640" s="9">
        <f>ufc_fighters[[#This Row],[weight_pounds]]*0.45359237</f>
        <v>65.770893650000005</v>
      </c>
      <c r="E2640" s="1">
        <v>31705</v>
      </c>
      <c r="F2640" s="8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>
      <c r="A2641">
        <v>2640</v>
      </c>
      <c r="B2641" t="s">
        <v>2645</v>
      </c>
      <c r="C2641">
        <v>155</v>
      </c>
      <c r="D2641" s="9">
        <f>ufc_fighters[[#This Row],[weight_pounds]]*0.45359237</f>
        <v>70.306817350000003</v>
      </c>
      <c r="E2641" s="1"/>
      <c r="F2641" s="8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>
      <c r="A2642">
        <v>2641</v>
      </c>
      <c r="B2642" t="s">
        <v>2646</v>
      </c>
      <c r="C2642">
        <v>205</v>
      </c>
      <c r="D2642" s="9">
        <f>ufc_fighters[[#This Row],[weight_pounds]]*0.45359237</f>
        <v>92.986435850000007</v>
      </c>
      <c r="E2642" s="1"/>
      <c r="F2642" s="8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>
      <c r="A2643">
        <v>2642</v>
      </c>
      <c r="B2643" t="s">
        <v>2647</v>
      </c>
      <c r="C2643">
        <v>205</v>
      </c>
      <c r="D2643" s="9">
        <f>ufc_fighters[[#This Row],[weight_pounds]]*0.45359237</f>
        <v>92.986435850000007</v>
      </c>
      <c r="E2643" s="1">
        <v>32443</v>
      </c>
      <c r="F2643" s="8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>
      <c r="A2644">
        <v>2643</v>
      </c>
      <c r="B2644" t="s">
        <v>2648</v>
      </c>
      <c r="C2644">
        <v>155</v>
      </c>
      <c r="D2644" s="9">
        <f>ufc_fighters[[#This Row],[weight_pounds]]*0.45359237</f>
        <v>70.306817350000003</v>
      </c>
      <c r="E2644" s="1">
        <v>29576</v>
      </c>
      <c r="F2644" s="8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>
      <c r="A2645">
        <v>2644</v>
      </c>
      <c r="B2645" t="s">
        <v>2649</v>
      </c>
      <c r="C2645">
        <v>185</v>
      </c>
      <c r="D2645" s="9">
        <f>ufc_fighters[[#This Row],[weight_pounds]]*0.45359237</f>
        <v>83.914588450000011</v>
      </c>
      <c r="E2645" s="1">
        <v>33455</v>
      </c>
      <c r="F2645" s="8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>
      <c r="A2646">
        <v>2645</v>
      </c>
      <c r="B2646" t="s">
        <v>2650</v>
      </c>
      <c r="C2646">
        <v>170</v>
      </c>
      <c r="D2646" s="9">
        <f>ufc_fighters[[#This Row],[weight_pounds]]*0.45359237</f>
        <v>77.110702900000007</v>
      </c>
      <c r="E2646" s="1">
        <v>30245</v>
      </c>
      <c r="F2646" s="8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>
      <c r="A2647">
        <v>2646</v>
      </c>
      <c r="B2647" t="s">
        <v>2651</v>
      </c>
      <c r="C2647">
        <v>170</v>
      </c>
      <c r="D2647" s="9">
        <f>ufc_fighters[[#This Row],[weight_pounds]]*0.45359237</f>
        <v>77.110702900000007</v>
      </c>
      <c r="E2647" s="1">
        <v>29766</v>
      </c>
      <c r="F2647" s="8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>
      <c r="A2648">
        <v>2647</v>
      </c>
      <c r="B2648" t="s">
        <v>2652</v>
      </c>
      <c r="C2648">
        <v>185</v>
      </c>
      <c r="D2648" s="9">
        <f>ufc_fighters[[#This Row],[weight_pounds]]*0.45359237</f>
        <v>83.914588450000011</v>
      </c>
      <c r="E2648" s="1">
        <v>31955</v>
      </c>
      <c r="F2648" s="8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>
      <c r="A2649">
        <v>2648</v>
      </c>
      <c r="B2649" t="s">
        <v>2653</v>
      </c>
      <c r="C2649">
        <v>205</v>
      </c>
      <c r="D2649" s="9">
        <f>ufc_fighters[[#This Row],[weight_pounds]]*0.45359237</f>
        <v>92.986435850000007</v>
      </c>
      <c r="E2649" s="1">
        <v>30761</v>
      </c>
      <c r="F2649" s="8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>
      <c r="A2650">
        <v>2649</v>
      </c>
      <c r="B2650" t="s">
        <v>2654</v>
      </c>
      <c r="C2650">
        <v>135</v>
      </c>
      <c r="D2650" s="9">
        <f>ufc_fighters[[#This Row],[weight_pounds]]*0.45359237</f>
        <v>61.23496995</v>
      </c>
      <c r="E2650" s="1">
        <v>25507</v>
      </c>
      <c r="F2650" s="8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>
      <c r="A2651">
        <v>2650</v>
      </c>
      <c r="B2651" t="s">
        <v>2655</v>
      </c>
      <c r="C2651">
        <v>125</v>
      </c>
      <c r="D2651" s="9">
        <f>ufc_fighters[[#This Row],[weight_pounds]]*0.45359237</f>
        <v>56.699046250000002</v>
      </c>
      <c r="E2651" s="1">
        <v>31053</v>
      </c>
      <c r="F2651" s="8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>
      <c r="A2652">
        <v>2651</v>
      </c>
      <c r="B2652" t="s">
        <v>2656</v>
      </c>
      <c r="C2652">
        <v>170</v>
      </c>
      <c r="D2652" s="9">
        <f>ufc_fighters[[#This Row],[weight_pounds]]*0.45359237</f>
        <v>77.110702900000007</v>
      </c>
      <c r="E2652" s="1">
        <v>31777</v>
      </c>
      <c r="F2652" s="8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>
      <c r="A2653">
        <v>2652</v>
      </c>
      <c r="B2653" t="s">
        <v>2657</v>
      </c>
      <c r="C2653">
        <v>155</v>
      </c>
      <c r="D2653" s="9">
        <f>ufc_fighters[[#This Row],[weight_pounds]]*0.45359237</f>
        <v>70.306817350000003</v>
      </c>
      <c r="E2653" s="1">
        <v>27772</v>
      </c>
      <c r="F2653" s="8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>
      <c r="A2654">
        <v>2653</v>
      </c>
      <c r="B2654" t="s">
        <v>2658</v>
      </c>
      <c r="C2654">
        <v>190</v>
      </c>
      <c r="D2654" s="9">
        <f>ufc_fighters[[#This Row],[weight_pounds]]*0.45359237</f>
        <v>86.182550300000003</v>
      </c>
      <c r="E2654" s="1"/>
      <c r="F2654" s="8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>
      <c r="A2655">
        <v>2654</v>
      </c>
      <c r="B2655" t="s">
        <v>2659</v>
      </c>
      <c r="C2655">
        <v>135</v>
      </c>
      <c r="D2655" s="9">
        <f>ufc_fighters[[#This Row],[weight_pounds]]*0.45359237</f>
        <v>61.23496995</v>
      </c>
      <c r="E2655" s="1">
        <v>28296</v>
      </c>
      <c r="F2655" s="8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>
      <c r="A2656">
        <v>2655</v>
      </c>
      <c r="B2656" t="s">
        <v>2660</v>
      </c>
      <c r="C2656">
        <v>215</v>
      </c>
      <c r="D2656" s="9">
        <f>ufc_fighters[[#This Row],[weight_pounds]]*0.45359237</f>
        <v>97.522359550000004</v>
      </c>
      <c r="E2656" s="1"/>
      <c r="F2656" s="8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>
      <c r="A2657">
        <v>2656</v>
      </c>
      <c r="B2657" t="s">
        <v>2661</v>
      </c>
      <c r="C2657">
        <v>170</v>
      </c>
      <c r="D2657" s="9">
        <f>ufc_fighters[[#This Row],[weight_pounds]]*0.45359237</f>
        <v>77.110702900000007</v>
      </c>
      <c r="E2657" s="1">
        <v>31687</v>
      </c>
      <c r="F2657" s="8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>
      <c r="A2658">
        <v>2657</v>
      </c>
      <c r="B2658" t="s">
        <v>2662</v>
      </c>
      <c r="C2658">
        <v>205</v>
      </c>
      <c r="D2658" s="9">
        <f>ufc_fighters[[#This Row],[weight_pounds]]*0.45359237</f>
        <v>92.986435850000007</v>
      </c>
      <c r="E2658" s="1">
        <v>32868</v>
      </c>
      <c r="F2658" s="8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>
      <c r="A2659">
        <v>2658</v>
      </c>
      <c r="B2659" t="s">
        <v>2663</v>
      </c>
      <c r="C2659">
        <v>155</v>
      </c>
      <c r="D2659" s="9">
        <f>ufc_fighters[[#This Row],[weight_pounds]]*0.45359237</f>
        <v>70.306817350000003</v>
      </c>
      <c r="E2659" s="1">
        <v>30993</v>
      </c>
      <c r="F2659" s="8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>
      <c r="A2660">
        <v>2659</v>
      </c>
      <c r="B2660" t="s">
        <v>2664</v>
      </c>
      <c r="C2660">
        <v>145</v>
      </c>
      <c r="D2660" s="9">
        <f>ufc_fighters[[#This Row],[weight_pounds]]*0.45359237</f>
        <v>65.770893650000005</v>
      </c>
      <c r="E2660" s="1"/>
      <c r="F2660" s="8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>
      <c r="A2661">
        <v>2660</v>
      </c>
      <c r="B2661" t="s">
        <v>2665</v>
      </c>
      <c r="C2661">
        <v>210</v>
      </c>
      <c r="D2661" s="9">
        <f>ufc_fighters[[#This Row],[weight_pounds]]*0.45359237</f>
        <v>95.254397699999998</v>
      </c>
      <c r="E2661" s="1"/>
      <c r="F2661" s="8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>
      <c r="A2662">
        <v>2661</v>
      </c>
      <c r="B2662" t="s">
        <v>2666</v>
      </c>
      <c r="C2662">
        <v>145</v>
      </c>
      <c r="D2662" s="9">
        <f>ufc_fighters[[#This Row],[weight_pounds]]*0.45359237</f>
        <v>65.770893650000005</v>
      </c>
      <c r="E2662" s="1">
        <v>31727</v>
      </c>
      <c r="F2662" s="8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>
      <c r="A2663">
        <v>2662</v>
      </c>
      <c r="B2663" t="s">
        <v>2667</v>
      </c>
      <c r="C2663">
        <v>170</v>
      </c>
      <c r="D2663" s="9">
        <f>ufc_fighters[[#This Row],[weight_pounds]]*0.45359237</f>
        <v>77.110702900000007</v>
      </c>
      <c r="E2663" s="1">
        <v>31629</v>
      </c>
      <c r="F2663" s="8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>
      <c r="A2664">
        <v>2663</v>
      </c>
      <c r="B2664" t="s">
        <v>2668</v>
      </c>
      <c r="C2664">
        <v>170</v>
      </c>
      <c r="D2664" s="9">
        <f>ufc_fighters[[#This Row],[weight_pounds]]*0.45359237</f>
        <v>77.110702900000007</v>
      </c>
      <c r="E2664" s="1">
        <v>32846</v>
      </c>
      <c r="F2664" s="8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>
      <c r="A2665">
        <v>2664</v>
      </c>
      <c r="B2665" t="s">
        <v>2669</v>
      </c>
      <c r="C2665">
        <v>125</v>
      </c>
      <c r="D2665" s="9">
        <f>ufc_fighters[[#This Row],[weight_pounds]]*0.45359237</f>
        <v>56.699046250000002</v>
      </c>
      <c r="E2665" s="1">
        <v>33779</v>
      </c>
      <c r="F2665" s="8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>
      <c r="A2666">
        <v>2665</v>
      </c>
      <c r="B2666" t="s">
        <v>2670</v>
      </c>
      <c r="C2666">
        <v>154</v>
      </c>
      <c r="D2666" s="9">
        <f>ufc_fighters[[#This Row],[weight_pounds]]*0.45359237</f>
        <v>69.853224980000007</v>
      </c>
      <c r="E2666" s="1">
        <v>28910</v>
      </c>
      <c r="F2666" s="8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>
      <c r="A2667">
        <v>2666</v>
      </c>
      <c r="B2667" t="s">
        <v>2671</v>
      </c>
      <c r="C2667">
        <v>125</v>
      </c>
      <c r="D2667" s="9">
        <f>ufc_fighters[[#This Row],[weight_pounds]]*0.45359237</f>
        <v>56.699046250000002</v>
      </c>
      <c r="E2667" s="1">
        <v>34207</v>
      </c>
      <c r="F2667" s="8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>
      <c r="A2668">
        <v>2667</v>
      </c>
      <c r="B2668" t="s">
        <v>2672</v>
      </c>
      <c r="C2668">
        <v>135</v>
      </c>
      <c r="D2668" s="9">
        <f>ufc_fighters[[#This Row],[weight_pounds]]*0.45359237</f>
        <v>61.23496995</v>
      </c>
      <c r="E2668" s="1">
        <v>30364</v>
      </c>
      <c r="F2668" s="8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>
      <c r="A2669">
        <v>2668</v>
      </c>
      <c r="B2669" t="s">
        <v>2673</v>
      </c>
      <c r="C2669">
        <v>155</v>
      </c>
      <c r="D2669" s="9">
        <f>ufc_fighters[[#This Row],[weight_pounds]]*0.45359237</f>
        <v>70.306817350000003</v>
      </c>
      <c r="E2669" s="1">
        <v>31489</v>
      </c>
      <c r="F2669" s="8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>
      <c r="A2670">
        <v>2669</v>
      </c>
      <c r="B2670" t="s">
        <v>2674</v>
      </c>
      <c r="C2670">
        <v>155</v>
      </c>
      <c r="D2670" s="9">
        <f>ufc_fighters[[#This Row],[weight_pounds]]*0.45359237</f>
        <v>70.306817350000003</v>
      </c>
      <c r="E2670" s="1">
        <v>30153</v>
      </c>
      <c r="F2670" s="8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>
      <c r="A2671">
        <v>2670</v>
      </c>
      <c r="B2671" t="s">
        <v>2675</v>
      </c>
      <c r="C2671">
        <v>155</v>
      </c>
      <c r="D2671" s="9">
        <f>ufc_fighters[[#This Row],[weight_pounds]]*0.45359237</f>
        <v>70.306817350000003</v>
      </c>
      <c r="E2671" s="1">
        <v>31847</v>
      </c>
      <c r="F2671" s="8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>
      <c r="A2672">
        <v>2671</v>
      </c>
      <c r="B2672" t="s">
        <v>2676</v>
      </c>
      <c r="C2672">
        <v>205</v>
      </c>
      <c r="D2672" s="9">
        <f>ufc_fighters[[#This Row],[weight_pounds]]*0.45359237</f>
        <v>92.986435850000007</v>
      </c>
      <c r="E2672" s="1">
        <v>30093</v>
      </c>
      <c r="F2672" s="8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>
      <c r="A2673">
        <v>2672</v>
      </c>
      <c r="B2673" t="s">
        <v>2677</v>
      </c>
      <c r="C2673">
        <v>135</v>
      </c>
      <c r="D2673" s="9">
        <f>ufc_fighters[[#This Row],[weight_pounds]]*0.45359237</f>
        <v>61.23496995</v>
      </c>
      <c r="E2673" s="1">
        <v>31221</v>
      </c>
      <c r="F2673" s="8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>
      <c r="A2674">
        <v>2673</v>
      </c>
      <c r="B2674" t="s">
        <v>2678</v>
      </c>
      <c r="C2674">
        <v>265</v>
      </c>
      <c r="D2674" s="9">
        <f>ufc_fighters[[#This Row],[weight_pounds]]*0.45359237</f>
        <v>120.20197805000001</v>
      </c>
      <c r="E2674" s="1"/>
      <c r="F2674" s="8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>
      <c r="A2675">
        <v>2674</v>
      </c>
      <c r="B2675" t="s">
        <v>2679</v>
      </c>
      <c r="C2675">
        <v>155</v>
      </c>
      <c r="D2675" s="9">
        <f>ufc_fighters[[#This Row],[weight_pounds]]*0.45359237</f>
        <v>70.306817350000003</v>
      </c>
      <c r="E2675" s="1">
        <v>32513</v>
      </c>
      <c r="F2675" s="8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>
      <c r="A2676">
        <v>2675</v>
      </c>
      <c r="B2676" t="s">
        <v>2680</v>
      </c>
      <c r="C2676">
        <v>155</v>
      </c>
      <c r="D2676" s="9">
        <f>ufc_fighters[[#This Row],[weight_pounds]]*0.45359237</f>
        <v>70.306817350000003</v>
      </c>
      <c r="E2676" s="1">
        <v>33511</v>
      </c>
      <c r="F2676" s="8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>
      <c r="A2677">
        <v>2676</v>
      </c>
      <c r="B2677" t="s">
        <v>2681</v>
      </c>
      <c r="C2677">
        <v>185</v>
      </c>
      <c r="D2677" s="9">
        <f>ufc_fighters[[#This Row],[weight_pounds]]*0.45359237</f>
        <v>83.914588450000011</v>
      </c>
      <c r="E2677" s="1">
        <v>30302</v>
      </c>
      <c r="F2677" s="8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>
      <c r="A2678">
        <v>2677</v>
      </c>
      <c r="B2678" t="s">
        <v>2682</v>
      </c>
      <c r="C2678">
        <v>170</v>
      </c>
      <c r="D2678" s="9">
        <f>ufc_fighters[[#This Row],[weight_pounds]]*0.45359237</f>
        <v>77.110702900000007</v>
      </c>
      <c r="E2678" s="1">
        <v>31426</v>
      </c>
      <c r="F2678" s="8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>
      <c r="A2679">
        <v>2678</v>
      </c>
      <c r="B2679" t="s">
        <v>2683</v>
      </c>
      <c r="C2679">
        <v>245</v>
      </c>
      <c r="D2679" s="9">
        <f>ufc_fighters[[#This Row],[weight_pounds]]*0.45359237</f>
        <v>111.13013065000001</v>
      </c>
      <c r="E2679" s="1">
        <v>27659</v>
      </c>
      <c r="F2679" s="8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>
      <c r="A2680">
        <v>2679</v>
      </c>
      <c r="B2680" t="s">
        <v>2684</v>
      </c>
      <c r="C2680">
        <v>185</v>
      </c>
      <c r="D2680" s="9">
        <f>ufc_fighters[[#This Row],[weight_pounds]]*0.45359237</f>
        <v>83.914588450000011</v>
      </c>
      <c r="E2680" s="1">
        <v>30217</v>
      </c>
      <c r="F2680" s="8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>
      <c r="A2681">
        <v>2680</v>
      </c>
      <c r="B2681" t="s">
        <v>2685</v>
      </c>
      <c r="C2681">
        <v>155</v>
      </c>
      <c r="D2681" s="9">
        <f>ufc_fighters[[#This Row],[weight_pounds]]*0.45359237</f>
        <v>70.306817350000003</v>
      </c>
      <c r="E2681" s="1">
        <v>29564</v>
      </c>
      <c r="F2681" s="8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>
      <c r="A2682">
        <v>2681</v>
      </c>
      <c r="B2682" t="s">
        <v>2686</v>
      </c>
      <c r="C2682">
        <v>205</v>
      </c>
      <c r="D2682" s="9">
        <f>ufc_fighters[[#This Row],[weight_pounds]]*0.45359237</f>
        <v>92.986435850000007</v>
      </c>
      <c r="E2682" s="1">
        <v>28235</v>
      </c>
      <c r="F2682" s="8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>
      <c r="A2683">
        <v>2682</v>
      </c>
      <c r="B2683" t="s">
        <v>2687</v>
      </c>
      <c r="C2683">
        <v>145</v>
      </c>
      <c r="D2683" s="9">
        <f>ufc_fighters[[#This Row],[weight_pounds]]*0.45359237</f>
        <v>65.770893650000005</v>
      </c>
      <c r="E2683" s="1">
        <v>32045</v>
      </c>
      <c r="F2683" s="8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>
      <c r="A2684">
        <v>2683</v>
      </c>
      <c r="B2684" t="s">
        <v>2688</v>
      </c>
      <c r="C2684">
        <v>185</v>
      </c>
      <c r="D2684" s="9">
        <f>ufc_fighters[[#This Row],[weight_pounds]]*0.45359237</f>
        <v>83.914588450000011</v>
      </c>
      <c r="E2684" s="1">
        <v>28896</v>
      </c>
      <c r="F2684" s="8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>
      <c r="A2685">
        <v>2684</v>
      </c>
      <c r="B2685" t="s">
        <v>2689</v>
      </c>
      <c r="C2685">
        <v>145</v>
      </c>
      <c r="D2685" s="9">
        <f>ufc_fighters[[#This Row],[weight_pounds]]*0.45359237</f>
        <v>65.770893650000005</v>
      </c>
      <c r="E2685" s="1"/>
      <c r="F2685" s="8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>
      <c r="A2686">
        <v>2685</v>
      </c>
      <c r="B2686" t="s">
        <v>2690</v>
      </c>
      <c r="C2686">
        <v>155</v>
      </c>
      <c r="D2686" s="9">
        <f>ufc_fighters[[#This Row],[weight_pounds]]*0.45359237</f>
        <v>70.306817350000003</v>
      </c>
      <c r="E2686" s="1">
        <v>29773</v>
      </c>
      <c r="F2686" s="8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>
      <c r="A2687">
        <v>2686</v>
      </c>
      <c r="B2687" t="s">
        <v>2691</v>
      </c>
      <c r="C2687">
        <v>190</v>
      </c>
      <c r="D2687" s="9">
        <f>ufc_fighters[[#This Row],[weight_pounds]]*0.45359237</f>
        <v>86.182550300000003</v>
      </c>
      <c r="E2687" s="1">
        <v>25838</v>
      </c>
      <c r="F2687" s="8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>
      <c r="A2688">
        <v>2687</v>
      </c>
      <c r="B2688" t="s">
        <v>2692</v>
      </c>
      <c r="C2688">
        <v>150</v>
      </c>
      <c r="D2688" s="9">
        <f>ufc_fighters[[#This Row],[weight_pounds]]*0.45359237</f>
        <v>68.038855499999997</v>
      </c>
      <c r="E2688" s="1"/>
      <c r="F2688" s="8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>
      <c r="A2689">
        <v>2688</v>
      </c>
      <c r="B2689" t="s">
        <v>2693</v>
      </c>
      <c r="C2689">
        <v>125</v>
      </c>
      <c r="D2689" s="9">
        <f>ufc_fighters[[#This Row],[weight_pounds]]*0.45359237</f>
        <v>56.699046250000002</v>
      </c>
      <c r="E2689" s="1">
        <v>30467</v>
      </c>
      <c r="F2689" s="8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>
      <c r="A2690">
        <v>2689</v>
      </c>
      <c r="B2690" t="s">
        <v>2694</v>
      </c>
      <c r="C2690">
        <v>145</v>
      </c>
      <c r="D2690" s="9">
        <f>ufc_fighters[[#This Row],[weight_pounds]]*0.45359237</f>
        <v>65.770893650000005</v>
      </c>
      <c r="E2690" s="1">
        <v>33553</v>
      </c>
      <c r="F2690" s="8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>
      <c r="A2691">
        <v>2690</v>
      </c>
      <c r="B2691" t="s">
        <v>2695</v>
      </c>
      <c r="C2691">
        <v>185</v>
      </c>
      <c r="D2691" s="9">
        <f>ufc_fighters[[#This Row],[weight_pounds]]*0.45359237</f>
        <v>83.914588450000011</v>
      </c>
      <c r="E2691" s="1">
        <v>26357</v>
      </c>
      <c r="F2691" s="8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>
      <c r="A2692">
        <v>2691</v>
      </c>
      <c r="B2692" t="s">
        <v>2696</v>
      </c>
      <c r="C2692">
        <v>185</v>
      </c>
      <c r="D2692" s="9">
        <f>ufc_fighters[[#This Row],[weight_pounds]]*0.45359237</f>
        <v>83.914588450000011</v>
      </c>
      <c r="E2692" s="1">
        <v>27371</v>
      </c>
      <c r="F2692" s="8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>
      <c r="A2693">
        <v>2692</v>
      </c>
      <c r="B2693" t="s">
        <v>2697</v>
      </c>
      <c r="C2693">
        <v>170</v>
      </c>
      <c r="D2693" s="9">
        <f>ufc_fighters[[#This Row],[weight_pounds]]*0.45359237</f>
        <v>77.110702900000007</v>
      </c>
      <c r="E2693" s="1"/>
      <c r="F2693" s="8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>
      <c r="A2694">
        <v>2693</v>
      </c>
      <c r="B2694" t="s">
        <v>2698</v>
      </c>
      <c r="C2694">
        <v>155</v>
      </c>
      <c r="D2694" s="9">
        <f>ufc_fighters[[#This Row],[weight_pounds]]*0.45359237</f>
        <v>70.306817350000003</v>
      </c>
      <c r="E2694" s="1"/>
      <c r="F2694" s="8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>
      <c r="A2695">
        <v>2694</v>
      </c>
      <c r="B2695" t="s">
        <v>2699</v>
      </c>
      <c r="C2695">
        <v>135</v>
      </c>
      <c r="D2695" s="9">
        <f>ufc_fighters[[#This Row],[weight_pounds]]*0.45359237</f>
        <v>61.23496995</v>
      </c>
      <c r="E2695" s="1">
        <v>29867</v>
      </c>
      <c r="F2695" s="8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>
      <c r="A2696">
        <v>2695</v>
      </c>
      <c r="B2696" t="s">
        <v>2700</v>
      </c>
      <c r="C2696">
        <v>135</v>
      </c>
      <c r="D2696" s="9">
        <f>ufc_fighters[[#This Row],[weight_pounds]]*0.45359237</f>
        <v>61.23496995</v>
      </c>
      <c r="E2696" s="1">
        <v>32553</v>
      </c>
      <c r="F2696" s="8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>
      <c r="A2697">
        <v>2696</v>
      </c>
      <c r="B2697" t="s">
        <v>2701</v>
      </c>
      <c r="C2697">
        <v>135</v>
      </c>
      <c r="D2697" s="9">
        <f>ufc_fighters[[#This Row],[weight_pounds]]*0.45359237</f>
        <v>61.23496995</v>
      </c>
      <c r="E2697" s="1">
        <v>32688</v>
      </c>
      <c r="F2697" s="8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>
      <c r="A2698">
        <v>2697</v>
      </c>
      <c r="B2698" t="s">
        <v>2702</v>
      </c>
      <c r="C2698">
        <v>145</v>
      </c>
      <c r="D2698" s="9">
        <f>ufc_fighters[[#This Row],[weight_pounds]]*0.45359237</f>
        <v>65.770893650000005</v>
      </c>
      <c r="E2698" s="1">
        <v>34811</v>
      </c>
      <c r="F2698" s="8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>
      <c r="A2699">
        <v>2698</v>
      </c>
      <c r="B2699" t="s">
        <v>2703</v>
      </c>
      <c r="C2699">
        <v>105</v>
      </c>
      <c r="D2699" s="9">
        <f>ufc_fighters[[#This Row],[weight_pounds]]*0.45359237</f>
        <v>47.627198849999999</v>
      </c>
      <c r="E2699" s="1">
        <v>31210</v>
      </c>
      <c r="F2699" s="8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>
      <c r="A2700">
        <v>2699</v>
      </c>
      <c r="B2700" t="s">
        <v>2704</v>
      </c>
      <c r="C2700">
        <v>241</v>
      </c>
      <c r="D2700" s="9">
        <f>ufc_fighters[[#This Row],[weight_pounds]]*0.45359237</f>
        <v>109.31576117</v>
      </c>
      <c r="E2700" s="1">
        <v>27152</v>
      </c>
      <c r="F2700" s="8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>
      <c r="A2701">
        <v>2700</v>
      </c>
      <c r="B2701" t="s">
        <v>2705</v>
      </c>
      <c r="C2701">
        <v>115</v>
      </c>
      <c r="D2701" s="9">
        <f>ufc_fighters[[#This Row],[weight_pounds]]*0.45359237</f>
        <v>52.163122550000004</v>
      </c>
      <c r="E2701" s="1">
        <v>30868</v>
      </c>
      <c r="F2701" s="8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>
      <c r="A2702">
        <v>2701</v>
      </c>
      <c r="B2702" t="s">
        <v>2706</v>
      </c>
      <c r="C2702">
        <v>135</v>
      </c>
      <c r="D2702" s="9">
        <f>ufc_fighters[[#This Row],[weight_pounds]]*0.45359237</f>
        <v>61.23496995</v>
      </c>
      <c r="E2702" s="1">
        <v>29431</v>
      </c>
      <c r="F2702" s="8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>
      <c r="A2703">
        <v>2702</v>
      </c>
      <c r="B2703" t="s">
        <v>2707</v>
      </c>
      <c r="C2703">
        <v>185</v>
      </c>
      <c r="D2703" s="9">
        <f>ufc_fighters[[#This Row],[weight_pounds]]*0.45359237</f>
        <v>83.914588450000011</v>
      </c>
      <c r="E2703" s="1">
        <v>33150</v>
      </c>
      <c r="F2703" s="8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>
      <c r="A2704">
        <v>2703</v>
      </c>
      <c r="B2704" t="s">
        <v>2708</v>
      </c>
      <c r="C2704">
        <v>170</v>
      </c>
      <c r="D2704" s="9">
        <f>ufc_fighters[[#This Row],[weight_pounds]]*0.45359237</f>
        <v>77.110702900000007</v>
      </c>
      <c r="E2704" s="1">
        <v>27713</v>
      </c>
      <c r="F2704" s="8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>
      <c r="A2705">
        <v>2704</v>
      </c>
      <c r="B2705" t="s">
        <v>2709</v>
      </c>
      <c r="C2705">
        <v>345</v>
      </c>
      <c r="D2705" s="9">
        <f>ufc_fighters[[#This Row],[weight_pounds]]*0.45359237</f>
        <v>156.48936765000002</v>
      </c>
      <c r="E2705" s="1">
        <v>23797</v>
      </c>
      <c r="F2705" s="8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>
      <c r="A2706">
        <v>2705</v>
      </c>
      <c r="B2706" t="s">
        <v>2710</v>
      </c>
      <c r="C2706">
        <v>200</v>
      </c>
      <c r="D2706" s="9">
        <f>ufc_fighters[[#This Row],[weight_pounds]]*0.45359237</f>
        <v>90.718474000000001</v>
      </c>
      <c r="E2706" s="1"/>
      <c r="F2706" s="8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>
      <c r="A2707">
        <v>2706</v>
      </c>
      <c r="B2707" t="s">
        <v>2711</v>
      </c>
      <c r="C2707">
        <v>185</v>
      </c>
      <c r="D2707" s="9">
        <f>ufc_fighters[[#This Row],[weight_pounds]]*0.45359237</f>
        <v>83.914588450000011</v>
      </c>
      <c r="E2707" s="1"/>
      <c r="F2707" s="8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>
      <c r="A2708">
        <v>2707</v>
      </c>
      <c r="B2708" t="s">
        <v>2712</v>
      </c>
      <c r="C2708">
        <v>155</v>
      </c>
      <c r="D2708" s="9">
        <f>ufc_fighters[[#This Row],[weight_pounds]]*0.45359237</f>
        <v>70.306817350000003</v>
      </c>
      <c r="E2708" s="1">
        <v>28687</v>
      </c>
      <c r="F2708" s="8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>
      <c r="A2709">
        <v>2708</v>
      </c>
      <c r="B2709" t="s">
        <v>2713</v>
      </c>
      <c r="C2709">
        <v>170</v>
      </c>
      <c r="D2709" s="9">
        <f>ufc_fighters[[#This Row],[weight_pounds]]*0.45359237</f>
        <v>77.110702900000007</v>
      </c>
      <c r="E2709" s="1"/>
      <c r="F2709" s="8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>
      <c r="A2710">
        <v>2709</v>
      </c>
      <c r="B2710" t="s">
        <v>2714</v>
      </c>
      <c r="C2710">
        <v>185</v>
      </c>
      <c r="D2710" s="9">
        <f>ufc_fighters[[#This Row],[weight_pounds]]*0.45359237</f>
        <v>83.914588450000011</v>
      </c>
      <c r="E2710" s="1">
        <v>30241</v>
      </c>
      <c r="F2710" s="8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>
      <c r="A2711">
        <v>2710</v>
      </c>
      <c r="B2711" t="s">
        <v>2715</v>
      </c>
      <c r="C2711">
        <v>170</v>
      </c>
      <c r="D2711" s="9">
        <f>ufc_fighters[[#This Row],[weight_pounds]]*0.45359237</f>
        <v>77.110702900000007</v>
      </c>
      <c r="E2711" s="1">
        <v>31972</v>
      </c>
      <c r="F2711" s="8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>
      <c r="A2712">
        <v>2711</v>
      </c>
      <c r="B2712" t="s">
        <v>2716</v>
      </c>
      <c r="C2712">
        <v>170</v>
      </c>
      <c r="D2712" s="9">
        <f>ufc_fighters[[#This Row],[weight_pounds]]*0.45359237</f>
        <v>77.110702900000007</v>
      </c>
      <c r="E2712" s="1">
        <v>29438</v>
      </c>
      <c r="F2712" s="8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>
      <c r="A2713">
        <v>2712</v>
      </c>
      <c r="B2713" t="s">
        <v>2717</v>
      </c>
      <c r="C2713">
        <v>155</v>
      </c>
      <c r="D2713" s="9">
        <f>ufc_fighters[[#This Row],[weight_pounds]]*0.45359237</f>
        <v>70.306817350000003</v>
      </c>
      <c r="E2713" s="1">
        <v>34376</v>
      </c>
      <c r="F2713" s="8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>
      <c r="A2714">
        <v>2713</v>
      </c>
      <c r="B2714" t="s">
        <v>2718</v>
      </c>
      <c r="C2714">
        <v>170</v>
      </c>
      <c r="D2714" s="9">
        <f>ufc_fighters[[#This Row],[weight_pounds]]*0.45359237</f>
        <v>77.110702900000007</v>
      </c>
      <c r="E2714" s="1">
        <v>30726</v>
      </c>
      <c r="F2714" s="8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>
      <c r="A2715">
        <v>2714</v>
      </c>
      <c r="B2715" t="s">
        <v>2719</v>
      </c>
      <c r="C2715">
        <v>135</v>
      </c>
      <c r="D2715" s="9">
        <f>ufc_fighters[[#This Row],[weight_pounds]]*0.45359237</f>
        <v>61.23496995</v>
      </c>
      <c r="E2715" s="1">
        <v>27624</v>
      </c>
      <c r="F2715" s="8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>
      <c r="A2716">
        <v>2715</v>
      </c>
      <c r="B2716" t="s">
        <v>2720</v>
      </c>
      <c r="C2716">
        <v>125</v>
      </c>
      <c r="D2716" s="9">
        <f>ufc_fighters[[#This Row],[weight_pounds]]*0.45359237</f>
        <v>56.699046250000002</v>
      </c>
      <c r="E2716" s="1">
        <v>34836</v>
      </c>
      <c r="F2716" s="8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>
      <c r="A2717">
        <v>2716</v>
      </c>
      <c r="B2717" t="s">
        <v>2721</v>
      </c>
      <c r="C2717">
        <v>265</v>
      </c>
      <c r="D2717" s="9">
        <f>ufc_fighters[[#This Row],[weight_pounds]]*0.45359237</f>
        <v>120.20197805000001</v>
      </c>
      <c r="E2717" s="1"/>
      <c r="F2717" s="8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>
      <c r="A2718">
        <v>2717</v>
      </c>
      <c r="B2718" t="s">
        <v>2722</v>
      </c>
      <c r="C2718">
        <v>243</v>
      </c>
      <c r="D2718" s="9">
        <f>ufc_fighters[[#This Row],[weight_pounds]]*0.45359237</f>
        <v>110.22294591000001</v>
      </c>
      <c r="E2718" s="1">
        <v>25169</v>
      </c>
      <c r="F2718" s="8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>
      <c r="A2719">
        <v>2718</v>
      </c>
      <c r="B2719" t="s">
        <v>2723</v>
      </c>
      <c r="C2719">
        <v>155</v>
      </c>
      <c r="D2719" s="9">
        <f>ufc_fighters[[#This Row],[weight_pounds]]*0.45359237</f>
        <v>70.306817350000003</v>
      </c>
      <c r="E2719" s="1">
        <v>30148</v>
      </c>
      <c r="F2719" s="8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>
      <c r="A2720">
        <v>2719</v>
      </c>
      <c r="B2720" t="s">
        <v>2724</v>
      </c>
      <c r="C2720">
        <v>155</v>
      </c>
      <c r="D2720" s="9">
        <f>ufc_fighters[[#This Row],[weight_pounds]]*0.45359237</f>
        <v>70.306817350000003</v>
      </c>
      <c r="E2720" s="1">
        <v>34860</v>
      </c>
      <c r="F2720" s="8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>
      <c r="A2721">
        <v>2720</v>
      </c>
      <c r="B2721" t="s">
        <v>2725</v>
      </c>
      <c r="C2721">
        <v>155</v>
      </c>
      <c r="D2721" s="9">
        <f>ufc_fighters[[#This Row],[weight_pounds]]*0.45359237</f>
        <v>70.306817350000003</v>
      </c>
      <c r="E2721" s="1">
        <v>30108</v>
      </c>
      <c r="F2721" s="8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>
      <c r="A2722">
        <v>2721</v>
      </c>
      <c r="B2722" t="s">
        <v>2726</v>
      </c>
      <c r="C2722">
        <v>170</v>
      </c>
      <c r="D2722" s="9">
        <f>ufc_fighters[[#This Row],[weight_pounds]]*0.45359237</f>
        <v>77.110702900000007</v>
      </c>
      <c r="E2722" s="1">
        <v>29779</v>
      </c>
      <c r="F2722" s="8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>
      <c r="A2723">
        <v>2722</v>
      </c>
      <c r="B2723" t="s">
        <v>2727</v>
      </c>
      <c r="C2723">
        <v>185</v>
      </c>
      <c r="D2723" s="9">
        <f>ufc_fighters[[#This Row],[weight_pounds]]*0.45359237</f>
        <v>83.914588450000011</v>
      </c>
      <c r="E2723" s="1"/>
      <c r="F2723" s="8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>
      <c r="A2724">
        <v>2723</v>
      </c>
      <c r="B2724" t="s">
        <v>2728</v>
      </c>
      <c r="C2724">
        <v>205</v>
      </c>
      <c r="D2724" s="9">
        <f>ufc_fighters[[#This Row],[weight_pounds]]*0.45359237</f>
        <v>92.986435850000007</v>
      </c>
      <c r="E2724" s="1">
        <v>30972</v>
      </c>
      <c r="F2724" s="8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>
      <c r="A2725">
        <v>2724</v>
      </c>
      <c r="B2725" t="s">
        <v>2729</v>
      </c>
      <c r="C2725">
        <v>135</v>
      </c>
      <c r="D2725" s="9">
        <f>ufc_fighters[[#This Row],[weight_pounds]]*0.45359237</f>
        <v>61.23496995</v>
      </c>
      <c r="E2725" s="1">
        <v>33417</v>
      </c>
      <c r="F2725" s="8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>
      <c r="A2726">
        <v>2725</v>
      </c>
      <c r="B2726" t="s">
        <v>2730</v>
      </c>
      <c r="C2726">
        <v>145</v>
      </c>
      <c r="D2726" s="9">
        <f>ufc_fighters[[#This Row],[weight_pounds]]*0.45359237</f>
        <v>65.770893650000005</v>
      </c>
      <c r="E2726" s="1"/>
      <c r="F2726" s="8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>
      <c r="A2727">
        <v>2726</v>
      </c>
      <c r="B2727" t="s">
        <v>2731</v>
      </c>
      <c r="C2727">
        <v>185</v>
      </c>
      <c r="D2727" s="9">
        <f>ufc_fighters[[#This Row],[weight_pounds]]*0.45359237</f>
        <v>83.914588450000011</v>
      </c>
      <c r="E2727" s="1">
        <v>33651</v>
      </c>
      <c r="F2727" s="8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>
      <c r="A2728">
        <v>2727</v>
      </c>
      <c r="B2728" t="s">
        <v>2732</v>
      </c>
      <c r="C2728">
        <v>155</v>
      </c>
      <c r="D2728" s="9">
        <f>ufc_fighters[[#This Row],[weight_pounds]]*0.45359237</f>
        <v>70.306817350000003</v>
      </c>
      <c r="E2728" s="1"/>
      <c r="F2728" s="8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>
      <c r="A2729">
        <v>2728</v>
      </c>
      <c r="B2729" t="s">
        <v>2733</v>
      </c>
      <c r="C2729">
        <v>170</v>
      </c>
      <c r="D2729" s="9">
        <f>ufc_fighters[[#This Row],[weight_pounds]]*0.45359237</f>
        <v>77.110702900000007</v>
      </c>
      <c r="E2729" s="1">
        <v>31162</v>
      </c>
      <c r="F2729" s="8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>
      <c r="A2730">
        <v>2729</v>
      </c>
      <c r="B2730" t="s">
        <v>2734</v>
      </c>
      <c r="C2730">
        <v>265</v>
      </c>
      <c r="D2730" s="9">
        <f>ufc_fighters[[#This Row],[weight_pounds]]*0.45359237</f>
        <v>120.20197805000001</v>
      </c>
      <c r="E2730" s="1">
        <v>28356</v>
      </c>
      <c r="F2730" s="8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>
      <c r="A2731">
        <v>2730</v>
      </c>
      <c r="B2731" t="s">
        <v>2735</v>
      </c>
      <c r="C2731">
        <v>145</v>
      </c>
      <c r="D2731" s="9">
        <f>ufc_fighters[[#This Row],[weight_pounds]]*0.45359237</f>
        <v>65.770893650000005</v>
      </c>
      <c r="E2731" s="1">
        <v>33883</v>
      </c>
      <c r="F2731" s="8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>
      <c r="A2732">
        <v>2731</v>
      </c>
      <c r="B2732" t="s">
        <v>2736</v>
      </c>
      <c r="C2732">
        <v>115</v>
      </c>
      <c r="D2732" s="9">
        <f>ufc_fighters[[#This Row],[weight_pounds]]*0.45359237</f>
        <v>52.163122550000004</v>
      </c>
      <c r="E2732" s="1">
        <v>31896</v>
      </c>
      <c r="F2732" s="8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>
      <c r="A2733">
        <v>2732</v>
      </c>
      <c r="B2733" t="s">
        <v>2737</v>
      </c>
      <c r="C2733">
        <v>170</v>
      </c>
      <c r="D2733" s="9">
        <f>ufc_fighters[[#This Row],[weight_pounds]]*0.45359237</f>
        <v>77.110702900000007</v>
      </c>
      <c r="E2733" s="1">
        <v>31777</v>
      </c>
      <c r="F2733" s="8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>
      <c r="A2734">
        <v>2733</v>
      </c>
      <c r="B2734" t="s">
        <v>2738</v>
      </c>
      <c r="C2734">
        <v>205</v>
      </c>
      <c r="D2734" s="9">
        <f>ufc_fighters[[#This Row],[weight_pounds]]*0.45359237</f>
        <v>92.986435850000007</v>
      </c>
      <c r="E2734" s="1">
        <v>32475</v>
      </c>
      <c r="F2734" s="8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>
      <c r="A2735">
        <v>2734</v>
      </c>
      <c r="B2735" t="s">
        <v>2739</v>
      </c>
      <c r="C2735">
        <v>135</v>
      </c>
      <c r="D2735" s="9">
        <f>ufc_fighters[[#This Row],[weight_pounds]]*0.45359237</f>
        <v>61.23496995</v>
      </c>
      <c r="E2735" s="1">
        <v>32121</v>
      </c>
      <c r="F2735" s="8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>
      <c r="A2736">
        <v>2735</v>
      </c>
      <c r="B2736" t="s">
        <v>2740</v>
      </c>
      <c r="C2736">
        <v>125</v>
      </c>
      <c r="D2736" s="9">
        <f>ufc_fighters[[#This Row],[weight_pounds]]*0.45359237</f>
        <v>56.699046250000002</v>
      </c>
      <c r="E2736" s="1">
        <v>36287</v>
      </c>
      <c r="F2736" s="8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>
      <c r="A2737">
        <v>2736</v>
      </c>
      <c r="B2737" t="s">
        <v>2741</v>
      </c>
      <c r="C2737">
        <v>135</v>
      </c>
      <c r="D2737" s="9">
        <f>ufc_fighters[[#This Row],[weight_pounds]]*0.45359237</f>
        <v>61.23496995</v>
      </c>
      <c r="E2737" s="1">
        <v>35232</v>
      </c>
      <c r="F2737" s="8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>
      <c r="A2738">
        <v>2737</v>
      </c>
      <c r="B2738" t="s">
        <v>2742</v>
      </c>
      <c r="C2738">
        <v>135</v>
      </c>
      <c r="D2738" s="9">
        <f>ufc_fighters[[#This Row],[weight_pounds]]*0.45359237</f>
        <v>61.23496995</v>
      </c>
      <c r="E2738" s="1">
        <v>33852</v>
      </c>
      <c r="F2738" s="8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>
      <c r="A2739">
        <v>2738</v>
      </c>
      <c r="B2739" t="s">
        <v>2743</v>
      </c>
      <c r="C2739">
        <v>205</v>
      </c>
      <c r="D2739" s="9">
        <f>ufc_fighters[[#This Row],[weight_pounds]]*0.45359237</f>
        <v>92.986435850000007</v>
      </c>
      <c r="E2739" s="1">
        <v>31964</v>
      </c>
      <c r="F2739" s="8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>
      <c r="A2740">
        <v>2739</v>
      </c>
      <c r="B2740" t="s">
        <v>2744</v>
      </c>
      <c r="C2740">
        <v>265</v>
      </c>
      <c r="D2740" s="9">
        <f>ufc_fighters[[#This Row],[weight_pounds]]*0.45359237</f>
        <v>120.20197805000001</v>
      </c>
      <c r="E2740" s="1">
        <v>29634</v>
      </c>
      <c r="F2740" s="8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>
      <c r="A2741">
        <v>2740</v>
      </c>
      <c r="B2741" t="s">
        <v>2745</v>
      </c>
      <c r="C2741">
        <v>155</v>
      </c>
      <c r="D2741" s="9">
        <f>ufc_fighters[[#This Row],[weight_pounds]]*0.45359237</f>
        <v>70.306817350000003</v>
      </c>
      <c r="E2741" s="1">
        <v>34604</v>
      </c>
      <c r="F2741" s="8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>
      <c r="A2742">
        <v>2741</v>
      </c>
      <c r="B2742" t="s">
        <v>2746</v>
      </c>
      <c r="C2742">
        <v>185</v>
      </c>
      <c r="D2742" s="9">
        <f>ufc_fighters[[#This Row],[weight_pounds]]*0.45359237</f>
        <v>83.914588450000011</v>
      </c>
      <c r="E2742" s="1">
        <v>30727</v>
      </c>
      <c r="F2742" s="8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>
      <c r="A2743">
        <v>2742</v>
      </c>
      <c r="B2743" t="s">
        <v>2747</v>
      </c>
      <c r="C2743">
        <v>253</v>
      </c>
      <c r="D2743" s="9">
        <f>ufc_fighters[[#This Row],[weight_pounds]]*0.45359237</f>
        <v>114.75886961</v>
      </c>
      <c r="E2743" s="1">
        <v>31223</v>
      </c>
      <c r="F2743" s="8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>
      <c r="A2744">
        <v>2743</v>
      </c>
      <c r="B2744" t="s">
        <v>2748</v>
      </c>
      <c r="C2744">
        <v>145</v>
      </c>
      <c r="D2744" s="9">
        <f>ufc_fighters[[#This Row],[weight_pounds]]*0.45359237</f>
        <v>65.770893650000005</v>
      </c>
      <c r="E2744" s="1"/>
      <c r="F2744" s="8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>
      <c r="A2745">
        <v>2744</v>
      </c>
      <c r="B2745" t="s">
        <v>2749</v>
      </c>
      <c r="C2745">
        <v>145</v>
      </c>
      <c r="D2745" s="9">
        <f>ufc_fighters[[#This Row],[weight_pounds]]*0.45359237</f>
        <v>65.770893650000005</v>
      </c>
      <c r="E2745" s="1">
        <v>32326</v>
      </c>
      <c r="F2745" s="8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>
      <c r="A2746">
        <v>2745</v>
      </c>
      <c r="B2746" t="s">
        <v>2750</v>
      </c>
      <c r="C2746">
        <v>155</v>
      </c>
      <c r="D2746" s="9">
        <f>ufc_fighters[[#This Row],[weight_pounds]]*0.45359237</f>
        <v>70.306817350000003</v>
      </c>
      <c r="E2746" s="1">
        <v>29050</v>
      </c>
      <c r="F2746" s="8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>
      <c r="A2747">
        <v>2746</v>
      </c>
      <c r="B2747" t="s">
        <v>2751</v>
      </c>
      <c r="C2747">
        <v>170</v>
      </c>
      <c r="D2747" s="9">
        <f>ufc_fighters[[#This Row],[weight_pounds]]*0.45359237</f>
        <v>77.110702900000007</v>
      </c>
      <c r="E2747" s="1">
        <v>31206</v>
      </c>
      <c r="F2747" s="8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>
      <c r="A2748">
        <v>2747</v>
      </c>
      <c r="B2748" t="s">
        <v>2752</v>
      </c>
      <c r="C2748">
        <v>170</v>
      </c>
      <c r="D2748" s="9">
        <f>ufc_fighters[[#This Row],[weight_pounds]]*0.45359237</f>
        <v>77.110702900000007</v>
      </c>
      <c r="E2748" s="1">
        <v>28151</v>
      </c>
      <c r="F2748" s="8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>
      <c r="A2749">
        <v>2748</v>
      </c>
      <c r="B2749" t="s">
        <v>2753</v>
      </c>
      <c r="C2749">
        <v>262</v>
      </c>
      <c r="D2749" s="9">
        <f>ufc_fighters[[#This Row],[weight_pounds]]*0.45359237</f>
        <v>118.84120094000001</v>
      </c>
      <c r="E2749" s="1">
        <v>33218</v>
      </c>
      <c r="F2749" s="8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>
      <c r="A2750">
        <v>2749</v>
      </c>
      <c r="B2750" t="s">
        <v>2754</v>
      </c>
      <c r="C2750">
        <v>205</v>
      </c>
      <c r="D2750" s="9">
        <f>ufc_fighters[[#This Row],[weight_pounds]]*0.45359237</f>
        <v>92.986435850000007</v>
      </c>
      <c r="E2750" s="1">
        <v>28595</v>
      </c>
      <c r="F2750" s="8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>
      <c r="A2751">
        <v>2750</v>
      </c>
      <c r="B2751" t="s">
        <v>2755</v>
      </c>
      <c r="C2751">
        <v>185</v>
      </c>
      <c r="D2751" s="9">
        <f>ufc_fighters[[#This Row],[weight_pounds]]*0.45359237</f>
        <v>83.914588450000011</v>
      </c>
      <c r="E2751" s="1">
        <v>28245</v>
      </c>
      <c r="F2751" s="8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>
      <c r="A2752">
        <v>2751</v>
      </c>
      <c r="B2752" t="s">
        <v>2756</v>
      </c>
      <c r="C2752">
        <v>155</v>
      </c>
      <c r="D2752" s="9">
        <f>ufc_fighters[[#This Row],[weight_pounds]]*0.45359237</f>
        <v>70.306817350000003</v>
      </c>
      <c r="E2752" s="1">
        <v>35486</v>
      </c>
      <c r="F2752" s="8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>
      <c r="A2753">
        <v>2752</v>
      </c>
      <c r="B2753" t="s">
        <v>2757</v>
      </c>
      <c r="C2753">
        <v>125</v>
      </c>
      <c r="D2753" s="9">
        <f>ufc_fighters[[#This Row],[weight_pounds]]*0.45359237</f>
        <v>56.699046250000002</v>
      </c>
      <c r="E2753" s="1">
        <v>31566</v>
      </c>
      <c r="F2753" s="8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>
      <c r="A2754">
        <v>2753</v>
      </c>
      <c r="B2754" t="s">
        <v>2758</v>
      </c>
      <c r="C2754">
        <v>135</v>
      </c>
      <c r="D2754" s="9">
        <f>ufc_fighters[[#This Row],[weight_pounds]]*0.45359237</f>
        <v>61.23496995</v>
      </c>
      <c r="E2754" s="1">
        <v>36592</v>
      </c>
      <c r="F2754" s="8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>
      <c r="A2755">
        <v>2754</v>
      </c>
      <c r="B2755" t="s">
        <v>2759</v>
      </c>
      <c r="C2755">
        <v>170</v>
      </c>
      <c r="D2755" s="9">
        <f>ufc_fighters[[#This Row],[weight_pounds]]*0.45359237</f>
        <v>77.110702900000007</v>
      </c>
      <c r="E2755" s="1">
        <v>31405</v>
      </c>
      <c r="F2755" s="8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>
      <c r="A2756">
        <v>2755</v>
      </c>
      <c r="B2756" t="s">
        <v>2760</v>
      </c>
      <c r="C2756">
        <v>155</v>
      </c>
      <c r="D2756" s="9">
        <f>ufc_fighters[[#This Row],[weight_pounds]]*0.45359237</f>
        <v>70.306817350000003</v>
      </c>
      <c r="E2756" s="1">
        <v>26136</v>
      </c>
      <c r="F2756" s="8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>
      <c r="A2757">
        <v>2756</v>
      </c>
      <c r="B2757" t="s">
        <v>2761</v>
      </c>
      <c r="C2757">
        <v>135</v>
      </c>
      <c r="D2757" s="9">
        <f>ufc_fighters[[#This Row],[weight_pounds]]*0.45359237</f>
        <v>61.23496995</v>
      </c>
      <c r="E2757" s="1">
        <v>29900</v>
      </c>
      <c r="F2757" s="8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>
      <c r="A2758">
        <v>2757</v>
      </c>
      <c r="B2758" t="s">
        <v>2762</v>
      </c>
      <c r="C2758">
        <v>205</v>
      </c>
      <c r="D2758" s="9">
        <f>ufc_fighters[[#This Row],[weight_pounds]]*0.45359237</f>
        <v>92.986435850000007</v>
      </c>
      <c r="E2758" s="1">
        <v>30464</v>
      </c>
      <c r="F2758" s="8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>
      <c r="A2759">
        <v>2758</v>
      </c>
      <c r="B2759" t="s">
        <v>2763</v>
      </c>
      <c r="C2759">
        <v>145</v>
      </c>
      <c r="D2759" s="9">
        <f>ufc_fighters[[#This Row],[weight_pounds]]*0.45359237</f>
        <v>65.770893650000005</v>
      </c>
      <c r="E2759" s="1">
        <v>31648</v>
      </c>
      <c r="F2759" s="8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>
      <c r="A2760">
        <v>2759</v>
      </c>
      <c r="B2760" t="s">
        <v>2764</v>
      </c>
      <c r="C2760">
        <v>135</v>
      </c>
      <c r="D2760" s="9">
        <f>ufc_fighters[[#This Row],[weight_pounds]]*0.45359237</f>
        <v>61.23496995</v>
      </c>
      <c r="E2760" s="1">
        <v>34698</v>
      </c>
      <c r="F2760" s="8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>
      <c r="A2761">
        <v>2760</v>
      </c>
      <c r="B2761" t="s">
        <v>2765</v>
      </c>
      <c r="C2761">
        <v>115</v>
      </c>
      <c r="D2761" s="9">
        <f>ufc_fighters[[#This Row],[weight_pounds]]*0.45359237</f>
        <v>52.163122550000004</v>
      </c>
      <c r="E2761" s="1">
        <v>33919</v>
      </c>
      <c r="F2761" s="8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>
      <c r="A2762">
        <v>2761</v>
      </c>
      <c r="B2762" t="s">
        <v>2766</v>
      </c>
      <c r="C2762">
        <v>155</v>
      </c>
      <c r="D2762" s="9">
        <f>ufc_fighters[[#This Row],[weight_pounds]]*0.45359237</f>
        <v>70.306817350000003</v>
      </c>
      <c r="E2762" s="1">
        <v>34908</v>
      </c>
      <c r="F2762" s="8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>
      <c r="A2763">
        <v>2762</v>
      </c>
      <c r="B2763" t="s">
        <v>2767</v>
      </c>
      <c r="C2763">
        <v>185</v>
      </c>
      <c r="D2763" s="9">
        <f>ufc_fighters[[#This Row],[weight_pounds]]*0.45359237</f>
        <v>83.914588450000011</v>
      </c>
      <c r="E2763" s="1">
        <v>29991</v>
      </c>
      <c r="F2763" s="8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>
      <c r="A2764">
        <v>2763</v>
      </c>
      <c r="B2764" t="s">
        <v>2768</v>
      </c>
      <c r="C2764">
        <v>265</v>
      </c>
      <c r="D2764" s="9">
        <f>ufc_fighters[[#This Row],[weight_pounds]]*0.45359237</f>
        <v>120.20197805000001</v>
      </c>
      <c r="E2764" s="1">
        <v>31628</v>
      </c>
      <c r="F2764" s="8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>
      <c r="A2765">
        <v>2764</v>
      </c>
      <c r="B2765" t="s">
        <v>2769</v>
      </c>
      <c r="C2765">
        <v>243</v>
      </c>
      <c r="D2765" s="9">
        <f>ufc_fighters[[#This Row],[weight_pounds]]*0.45359237</f>
        <v>110.22294591000001</v>
      </c>
      <c r="E2765" s="1"/>
      <c r="F2765" s="8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>
      <c r="A2766">
        <v>2765</v>
      </c>
      <c r="B2766" t="s">
        <v>2770</v>
      </c>
      <c r="C2766">
        <v>205</v>
      </c>
      <c r="D2766" s="9">
        <f>ufc_fighters[[#This Row],[weight_pounds]]*0.45359237</f>
        <v>92.986435850000007</v>
      </c>
      <c r="E2766" s="1">
        <v>29908</v>
      </c>
      <c r="F2766" s="8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>
      <c r="A2767">
        <v>2766</v>
      </c>
      <c r="B2767" t="s">
        <v>2771</v>
      </c>
      <c r="C2767">
        <v>275</v>
      </c>
      <c r="D2767" s="9">
        <f>ufc_fighters[[#This Row],[weight_pounds]]*0.45359237</f>
        <v>124.73790175000001</v>
      </c>
      <c r="E2767" s="1"/>
      <c r="F2767" s="8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>
      <c r="A2768">
        <v>2767</v>
      </c>
      <c r="B2768" t="s">
        <v>2772</v>
      </c>
      <c r="C2768">
        <v>205</v>
      </c>
      <c r="D2768" s="9">
        <f>ufc_fighters[[#This Row],[weight_pounds]]*0.45359237</f>
        <v>92.986435850000007</v>
      </c>
      <c r="E2768" s="1">
        <v>26329</v>
      </c>
      <c r="F2768" s="8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>
      <c r="A2769">
        <v>2768</v>
      </c>
      <c r="B2769" t="s">
        <v>2773</v>
      </c>
      <c r="C2769">
        <v>207</v>
      </c>
      <c r="D2769" s="9">
        <f>ufc_fighters[[#This Row],[weight_pounds]]*0.45359237</f>
        <v>93.893620589999998</v>
      </c>
      <c r="E2769" s="1"/>
      <c r="F2769" s="8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>
      <c r="A2770">
        <v>2769</v>
      </c>
      <c r="B2770" t="s">
        <v>2774</v>
      </c>
      <c r="C2770">
        <v>265</v>
      </c>
      <c r="D2770" s="9">
        <f>ufc_fighters[[#This Row],[weight_pounds]]*0.45359237</f>
        <v>120.20197805000001</v>
      </c>
      <c r="E2770" s="1">
        <v>29876</v>
      </c>
      <c r="F2770" s="8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>
      <c r="A2771">
        <v>2770</v>
      </c>
      <c r="B2771" t="s">
        <v>2775</v>
      </c>
      <c r="C2771">
        <v>205</v>
      </c>
      <c r="D2771" s="9">
        <f>ufc_fighters[[#This Row],[weight_pounds]]*0.45359237</f>
        <v>92.986435850000007</v>
      </c>
      <c r="E2771" s="1">
        <v>32930</v>
      </c>
      <c r="F2771" s="8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>
      <c r="A2772">
        <v>2771</v>
      </c>
      <c r="B2772" t="s">
        <v>2776</v>
      </c>
      <c r="C2772">
        <v>135</v>
      </c>
      <c r="D2772" s="9">
        <f>ufc_fighters[[#This Row],[weight_pounds]]*0.45359237</f>
        <v>61.23496995</v>
      </c>
      <c r="E2772" s="1">
        <v>31809</v>
      </c>
      <c r="F2772" s="8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>
      <c r="A2773">
        <v>2772</v>
      </c>
      <c r="B2773" t="s">
        <v>2777</v>
      </c>
      <c r="C2773">
        <v>185</v>
      </c>
      <c r="D2773" s="9">
        <f>ufc_fighters[[#This Row],[weight_pounds]]*0.45359237</f>
        <v>83.914588450000011</v>
      </c>
      <c r="E2773" s="1"/>
      <c r="F2773" s="8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>
      <c r="A2774">
        <v>2773</v>
      </c>
      <c r="B2774" t="s">
        <v>2778</v>
      </c>
      <c r="C2774">
        <v>145</v>
      </c>
      <c r="D2774" s="9">
        <f>ufc_fighters[[#This Row],[weight_pounds]]*0.45359237</f>
        <v>65.770893650000005</v>
      </c>
      <c r="E2774" s="1"/>
      <c r="F2774" s="8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>
      <c r="A2775">
        <v>2774</v>
      </c>
      <c r="B2775" t="s">
        <v>2779</v>
      </c>
      <c r="C2775">
        <v>170</v>
      </c>
      <c r="D2775" s="9">
        <f>ufc_fighters[[#This Row],[weight_pounds]]*0.45359237</f>
        <v>77.110702900000007</v>
      </c>
      <c r="E2775" s="1">
        <v>33072</v>
      </c>
      <c r="F2775" s="8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>
      <c r="A2776">
        <v>2775</v>
      </c>
      <c r="B2776" t="s">
        <v>2780</v>
      </c>
      <c r="C2776">
        <v>185</v>
      </c>
      <c r="D2776" s="9">
        <f>ufc_fighters[[#This Row],[weight_pounds]]*0.45359237</f>
        <v>83.914588450000011</v>
      </c>
      <c r="E2776" s="1"/>
      <c r="F2776" s="8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>
      <c r="A2777">
        <v>2776</v>
      </c>
      <c r="B2777" t="s">
        <v>2781</v>
      </c>
      <c r="C2777">
        <v>135</v>
      </c>
      <c r="D2777" s="9">
        <f>ufc_fighters[[#This Row],[weight_pounds]]*0.45359237</f>
        <v>61.23496995</v>
      </c>
      <c r="E2777" s="1"/>
      <c r="F2777" s="8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>
      <c r="A2778">
        <v>2777</v>
      </c>
      <c r="B2778" t="s">
        <v>2782</v>
      </c>
      <c r="C2778">
        <v>125</v>
      </c>
      <c r="D2778" s="9">
        <f>ufc_fighters[[#This Row],[weight_pounds]]*0.45359237</f>
        <v>56.699046250000002</v>
      </c>
      <c r="E2778" s="1">
        <v>33832</v>
      </c>
      <c r="F2778" s="8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>
      <c r="A2779">
        <v>2778</v>
      </c>
      <c r="B2779" t="s">
        <v>2783</v>
      </c>
      <c r="C2779">
        <v>242</v>
      </c>
      <c r="D2779" s="9">
        <f>ufc_fighters[[#This Row],[weight_pounds]]*0.45359237</f>
        <v>109.76935354000001</v>
      </c>
      <c r="E2779" s="1">
        <v>32219</v>
      </c>
      <c r="F2779" s="8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>
      <c r="A2780">
        <v>2779</v>
      </c>
      <c r="B2780" t="s">
        <v>2784</v>
      </c>
      <c r="C2780">
        <v>210</v>
      </c>
      <c r="D2780" s="9">
        <f>ufc_fighters[[#This Row],[weight_pounds]]*0.45359237</f>
        <v>95.254397699999998</v>
      </c>
      <c r="E2780" s="1">
        <v>22304</v>
      </c>
      <c r="F2780" s="8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>
      <c r="A2781">
        <v>2780</v>
      </c>
      <c r="B2781" t="s">
        <v>2785</v>
      </c>
      <c r="C2781">
        <v>185</v>
      </c>
      <c r="D2781" s="9">
        <f>ufc_fighters[[#This Row],[weight_pounds]]*0.45359237</f>
        <v>83.914588450000011</v>
      </c>
      <c r="E2781" s="1">
        <v>28404</v>
      </c>
      <c r="F2781" s="8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>
      <c r="A2782">
        <v>2781</v>
      </c>
      <c r="B2782" t="s">
        <v>2786</v>
      </c>
      <c r="C2782">
        <v>185</v>
      </c>
      <c r="D2782" s="9">
        <f>ufc_fighters[[#This Row],[weight_pounds]]*0.45359237</f>
        <v>83.914588450000011</v>
      </c>
      <c r="E2782" s="1">
        <v>29363</v>
      </c>
      <c r="F2782" s="8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>
      <c r="A2783">
        <v>2782</v>
      </c>
      <c r="B2783" t="s">
        <v>2787</v>
      </c>
      <c r="C2783">
        <v>145</v>
      </c>
      <c r="D2783" s="9">
        <f>ufc_fighters[[#This Row],[weight_pounds]]*0.45359237</f>
        <v>65.770893650000005</v>
      </c>
      <c r="E2783" s="1">
        <v>31806</v>
      </c>
      <c r="F2783" s="8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>
      <c r="A2784">
        <v>2783</v>
      </c>
      <c r="B2784" t="s">
        <v>2788</v>
      </c>
      <c r="C2784">
        <v>205</v>
      </c>
      <c r="D2784" s="9">
        <f>ufc_fighters[[#This Row],[weight_pounds]]*0.45359237</f>
        <v>92.986435850000007</v>
      </c>
      <c r="E2784" s="1">
        <v>29915</v>
      </c>
      <c r="F2784" s="8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>
      <c r="A2785">
        <v>2784</v>
      </c>
      <c r="B2785" t="s">
        <v>2789</v>
      </c>
      <c r="C2785">
        <v>155</v>
      </c>
      <c r="D2785" s="9">
        <f>ufc_fighters[[#This Row],[weight_pounds]]*0.45359237</f>
        <v>70.306817350000003</v>
      </c>
      <c r="E2785" s="1">
        <v>28366</v>
      </c>
      <c r="F2785" s="8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>
      <c r="A2786">
        <v>2785</v>
      </c>
      <c r="B2786" t="s">
        <v>2790</v>
      </c>
      <c r="C2786">
        <v>155</v>
      </c>
      <c r="D2786" s="9">
        <f>ufc_fighters[[#This Row],[weight_pounds]]*0.45359237</f>
        <v>70.306817350000003</v>
      </c>
      <c r="E2786" s="1">
        <v>24633</v>
      </c>
      <c r="F2786" s="8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>
      <c r="A2787">
        <v>2786</v>
      </c>
      <c r="B2787" t="s">
        <v>2791</v>
      </c>
      <c r="C2787">
        <v>205</v>
      </c>
      <c r="D2787" s="9">
        <f>ufc_fighters[[#This Row],[weight_pounds]]*0.45359237</f>
        <v>92.986435850000007</v>
      </c>
      <c r="E2787" s="1">
        <v>28432</v>
      </c>
      <c r="F2787" s="8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>
      <c r="A2788">
        <v>2787</v>
      </c>
      <c r="B2788" t="s">
        <v>2792</v>
      </c>
      <c r="C2788">
        <v>185</v>
      </c>
      <c r="D2788" s="9">
        <f>ufc_fighters[[#This Row],[weight_pounds]]*0.45359237</f>
        <v>83.914588450000011</v>
      </c>
      <c r="E2788" s="1"/>
      <c r="F2788" s="8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>
      <c r="A2789">
        <v>2788</v>
      </c>
      <c r="B2789" t="s">
        <v>2793</v>
      </c>
      <c r="C2789">
        <v>255</v>
      </c>
      <c r="D2789" s="9">
        <f>ufc_fighters[[#This Row],[weight_pounds]]*0.45359237</f>
        <v>115.66605435000001</v>
      </c>
      <c r="E2789" s="1">
        <v>28014</v>
      </c>
      <c r="F2789" s="8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>
      <c r="A2790">
        <v>2789</v>
      </c>
      <c r="B2790" t="s">
        <v>2794</v>
      </c>
      <c r="C2790">
        <v>205</v>
      </c>
      <c r="D2790" s="9">
        <f>ufc_fighters[[#This Row],[weight_pounds]]*0.45359237</f>
        <v>92.986435850000007</v>
      </c>
      <c r="E2790" s="1">
        <v>23797</v>
      </c>
      <c r="F2790" s="8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>
      <c r="A2791">
        <v>2790</v>
      </c>
      <c r="B2791" t="s">
        <v>2795</v>
      </c>
      <c r="C2791">
        <v>135</v>
      </c>
      <c r="D2791" s="9">
        <f>ufc_fighters[[#This Row],[weight_pounds]]*0.45359237</f>
        <v>61.23496995</v>
      </c>
      <c r="E2791" s="1"/>
      <c r="F2791" s="8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>
      <c r="A2792">
        <v>2791</v>
      </c>
      <c r="B2792" t="s">
        <v>2796</v>
      </c>
      <c r="C2792">
        <v>135</v>
      </c>
      <c r="D2792" s="9">
        <f>ufc_fighters[[#This Row],[weight_pounds]]*0.45359237</f>
        <v>61.23496995</v>
      </c>
      <c r="E2792" s="1">
        <v>31137</v>
      </c>
      <c r="F2792" s="8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>
      <c r="A2793">
        <v>2792</v>
      </c>
      <c r="B2793" t="s">
        <v>2797</v>
      </c>
      <c r="C2793">
        <v>135</v>
      </c>
      <c r="D2793" s="9">
        <f>ufc_fighters[[#This Row],[weight_pounds]]*0.45359237</f>
        <v>61.23496995</v>
      </c>
      <c r="E2793" s="1">
        <v>34059</v>
      </c>
      <c r="F2793" s="8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>
      <c r="A2794">
        <v>2793</v>
      </c>
      <c r="B2794" t="s">
        <v>2798</v>
      </c>
      <c r="C2794">
        <v>145</v>
      </c>
      <c r="D2794" s="9">
        <f>ufc_fighters[[#This Row],[weight_pounds]]*0.45359237</f>
        <v>65.770893650000005</v>
      </c>
      <c r="E2794" s="1">
        <v>33186</v>
      </c>
      <c r="F2794" s="8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>
      <c r="A2795">
        <v>2794</v>
      </c>
      <c r="B2795" t="s">
        <v>2799</v>
      </c>
      <c r="C2795">
        <v>170</v>
      </c>
      <c r="D2795" s="9">
        <f>ufc_fighters[[#This Row],[weight_pounds]]*0.45359237</f>
        <v>77.110702900000007</v>
      </c>
      <c r="E2795" s="1">
        <v>29460</v>
      </c>
      <c r="F2795" s="8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>
      <c r="A2796">
        <v>2795</v>
      </c>
      <c r="B2796" t="s">
        <v>2800</v>
      </c>
      <c r="C2796">
        <v>185</v>
      </c>
      <c r="D2796" s="9">
        <f>ufc_fighters[[#This Row],[weight_pounds]]*0.45359237</f>
        <v>83.914588450000011</v>
      </c>
      <c r="E2796" s="1">
        <v>31699</v>
      </c>
      <c r="F2796" s="8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>
      <c r="A2797">
        <v>2796</v>
      </c>
      <c r="B2797" t="s">
        <v>2801</v>
      </c>
      <c r="C2797">
        <v>135</v>
      </c>
      <c r="D2797" s="9">
        <f>ufc_fighters[[#This Row],[weight_pounds]]*0.45359237</f>
        <v>61.23496995</v>
      </c>
      <c r="E2797" s="1">
        <v>29445</v>
      </c>
      <c r="F2797" s="8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>
      <c r="A2798">
        <v>2797</v>
      </c>
      <c r="B2798" t="s">
        <v>2802</v>
      </c>
      <c r="C2798">
        <v>155</v>
      </c>
      <c r="D2798" s="9">
        <f>ufc_fighters[[#This Row],[weight_pounds]]*0.45359237</f>
        <v>70.306817350000003</v>
      </c>
      <c r="E2798" s="1">
        <v>31374</v>
      </c>
      <c r="F2798" s="8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>
      <c r="A2799">
        <v>2798</v>
      </c>
      <c r="B2799" t="s">
        <v>2803</v>
      </c>
      <c r="C2799">
        <v>170</v>
      </c>
      <c r="D2799" s="9">
        <f>ufc_fighters[[#This Row],[weight_pounds]]*0.45359237</f>
        <v>77.110702900000007</v>
      </c>
      <c r="E2799" s="1">
        <v>31661</v>
      </c>
      <c r="F2799" s="8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>
      <c r="A2800">
        <v>2799</v>
      </c>
      <c r="B2800" t="s">
        <v>2804</v>
      </c>
      <c r="C2800">
        <v>155</v>
      </c>
      <c r="D2800" s="9">
        <f>ufc_fighters[[#This Row],[weight_pounds]]*0.45359237</f>
        <v>70.306817350000003</v>
      </c>
      <c r="E2800" s="1">
        <v>33204</v>
      </c>
      <c r="F2800" s="8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>
      <c r="A2801">
        <v>2800</v>
      </c>
      <c r="B2801" t="s">
        <v>2805</v>
      </c>
      <c r="C2801">
        <v>205</v>
      </c>
      <c r="D2801" s="9">
        <f>ufc_fighters[[#This Row],[weight_pounds]]*0.45359237</f>
        <v>92.986435850000007</v>
      </c>
      <c r="E2801" s="1">
        <v>30414</v>
      </c>
      <c r="F2801" s="8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>
      <c r="A2802">
        <v>2801</v>
      </c>
      <c r="B2802" t="s">
        <v>2806</v>
      </c>
      <c r="C2802">
        <v>135</v>
      </c>
      <c r="D2802" s="9">
        <f>ufc_fighters[[#This Row],[weight_pounds]]*0.45359237</f>
        <v>61.23496995</v>
      </c>
      <c r="E2802" s="1">
        <v>31951</v>
      </c>
      <c r="F2802" s="8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>
      <c r="A2803">
        <v>2802</v>
      </c>
      <c r="B2803" t="s">
        <v>2807</v>
      </c>
      <c r="C2803">
        <v>185</v>
      </c>
      <c r="D2803" s="9">
        <f>ufc_fighters[[#This Row],[weight_pounds]]*0.45359237</f>
        <v>83.914588450000011</v>
      </c>
      <c r="E2803" s="1">
        <v>26871</v>
      </c>
      <c r="F2803" s="8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>
      <c r="A2804">
        <v>2803</v>
      </c>
      <c r="B2804" t="s">
        <v>2808</v>
      </c>
      <c r="C2804">
        <v>195</v>
      </c>
      <c r="D2804" s="9">
        <f>ufc_fighters[[#This Row],[weight_pounds]]*0.45359237</f>
        <v>88.450512150000009</v>
      </c>
      <c r="E2804" s="1">
        <v>26734</v>
      </c>
      <c r="F2804" s="8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>
      <c r="A2805">
        <v>2804</v>
      </c>
      <c r="B2805" t="s">
        <v>2809</v>
      </c>
      <c r="C2805">
        <v>265</v>
      </c>
      <c r="D2805" s="9">
        <f>ufc_fighters[[#This Row],[weight_pounds]]*0.45359237</f>
        <v>120.20197805000001</v>
      </c>
      <c r="E2805" s="1">
        <v>33367</v>
      </c>
      <c r="F2805" s="8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>
      <c r="A2806">
        <v>2805</v>
      </c>
      <c r="B2806" t="s">
        <v>2810</v>
      </c>
      <c r="C2806">
        <v>205</v>
      </c>
      <c r="D2806" s="9">
        <f>ufc_fighters[[#This Row],[weight_pounds]]*0.45359237</f>
        <v>92.986435850000007</v>
      </c>
      <c r="E2806" s="1">
        <v>30608</v>
      </c>
      <c r="F2806" s="8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>
      <c r="A2807">
        <v>2806</v>
      </c>
      <c r="B2807" t="s">
        <v>2811</v>
      </c>
      <c r="C2807">
        <v>185</v>
      </c>
      <c r="D2807" s="9">
        <f>ufc_fighters[[#This Row],[weight_pounds]]*0.45359237</f>
        <v>83.914588450000011</v>
      </c>
      <c r="E2807" s="1">
        <v>29831</v>
      </c>
      <c r="F2807" s="8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>
      <c r="A2808">
        <v>2807</v>
      </c>
      <c r="B2808" t="s">
        <v>2812</v>
      </c>
      <c r="C2808">
        <v>183</v>
      </c>
      <c r="D2808" s="9">
        <f>ufc_fighters[[#This Row],[weight_pounds]]*0.45359237</f>
        <v>83.007403710000006</v>
      </c>
      <c r="E2808" s="1"/>
      <c r="F2808" s="8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>
      <c r="A2809">
        <v>2808</v>
      </c>
      <c r="B2809" t="s">
        <v>2813</v>
      </c>
      <c r="C2809">
        <v>185</v>
      </c>
      <c r="D2809" s="9">
        <f>ufc_fighters[[#This Row],[weight_pounds]]*0.45359237</f>
        <v>83.914588450000011</v>
      </c>
      <c r="E2809" s="1">
        <v>25398</v>
      </c>
      <c r="F2809" s="8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>
      <c r="A2810">
        <v>2809</v>
      </c>
      <c r="B2810" t="s">
        <v>2814</v>
      </c>
      <c r="C2810">
        <v>155</v>
      </c>
      <c r="D2810" s="9">
        <f>ufc_fighters[[#This Row],[weight_pounds]]*0.45359237</f>
        <v>70.306817350000003</v>
      </c>
      <c r="E2810" s="1">
        <v>30023</v>
      </c>
      <c r="F2810" s="8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>
      <c r="A2811">
        <v>2810</v>
      </c>
      <c r="B2811" t="s">
        <v>2815</v>
      </c>
      <c r="C2811">
        <v>168</v>
      </c>
      <c r="D2811" s="9">
        <f>ufc_fighters[[#This Row],[weight_pounds]]*0.45359237</f>
        <v>76.203518160000002</v>
      </c>
      <c r="E2811" s="1">
        <v>27630</v>
      </c>
      <c r="F2811" s="8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>
      <c r="A2812">
        <v>2811</v>
      </c>
      <c r="B2812" t="s">
        <v>2816</v>
      </c>
      <c r="C2812">
        <v>145</v>
      </c>
      <c r="D2812" s="9">
        <f>ufc_fighters[[#This Row],[weight_pounds]]*0.45359237</f>
        <v>65.770893650000005</v>
      </c>
      <c r="E2812" s="1">
        <v>33265</v>
      </c>
      <c r="F2812" s="8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>
      <c r="A2813">
        <v>2812</v>
      </c>
      <c r="B2813" t="s">
        <v>2817</v>
      </c>
      <c r="C2813">
        <v>185</v>
      </c>
      <c r="D2813" s="9">
        <f>ufc_fighters[[#This Row],[weight_pounds]]*0.45359237</f>
        <v>83.914588450000011</v>
      </c>
      <c r="E2813" s="1">
        <v>25944</v>
      </c>
      <c r="F2813" s="8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>
      <c r="A2814">
        <v>2813</v>
      </c>
      <c r="B2814" t="s">
        <v>2818</v>
      </c>
      <c r="C2814">
        <v>170</v>
      </c>
      <c r="D2814" s="9">
        <f>ufc_fighters[[#This Row],[weight_pounds]]*0.45359237</f>
        <v>77.110702900000007</v>
      </c>
      <c r="E2814" s="1"/>
      <c r="F2814" s="8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>
      <c r="A2815">
        <v>2814</v>
      </c>
      <c r="B2815" t="s">
        <v>2819</v>
      </c>
      <c r="C2815">
        <v>135</v>
      </c>
      <c r="D2815" s="9">
        <f>ufc_fighters[[#This Row],[weight_pounds]]*0.45359237</f>
        <v>61.23496995</v>
      </c>
      <c r="E2815" s="1">
        <v>32194</v>
      </c>
      <c r="F2815" s="8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>
      <c r="A2816">
        <v>2815</v>
      </c>
      <c r="B2816" t="s">
        <v>2820</v>
      </c>
      <c r="C2816">
        <v>170</v>
      </c>
      <c r="D2816" s="9">
        <f>ufc_fighters[[#This Row],[weight_pounds]]*0.45359237</f>
        <v>77.110702900000007</v>
      </c>
      <c r="E2816" s="1">
        <v>31440</v>
      </c>
      <c r="F2816" s="8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>
      <c r="A2817">
        <v>2816</v>
      </c>
      <c r="B2817" t="s">
        <v>2821</v>
      </c>
      <c r="C2817">
        <v>170</v>
      </c>
      <c r="D2817" s="9">
        <f>ufc_fighters[[#This Row],[weight_pounds]]*0.45359237</f>
        <v>77.110702900000007</v>
      </c>
      <c r="E2817" s="1">
        <v>30842</v>
      </c>
      <c r="F2817" s="8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>
      <c r="A2818">
        <v>2817</v>
      </c>
      <c r="B2818" t="s">
        <v>2822</v>
      </c>
      <c r="C2818">
        <v>185</v>
      </c>
      <c r="D2818" s="9">
        <f>ufc_fighters[[#This Row],[weight_pounds]]*0.45359237</f>
        <v>83.914588450000011</v>
      </c>
      <c r="E2818" s="1">
        <v>28379</v>
      </c>
      <c r="F2818" s="8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>
      <c r="A2819">
        <v>2818</v>
      </c>
      <c r="B2819" t="s">
        <v>2823</v>
      </c>
      <c r="C2819">
        <v>245</v>
      </c>
      <c r="D2819" s="9">
        <f>ufc_fighters[[#This Row],[weight_pounds]]*0.45359237</f>
        <v>111.13013065000001</v>
      </c>
      <c r="E2819" s="1">
        <v>31006</v>
      </c>
      <c r="F2819" s="8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>
      <c r="A2820">
        <v>2819</v>
      </c>
      <c r="B2820" t="s">
        <v>2824</v>
      </c>
      <c r="C2820">
        <v>135</v>
      </c>
      <c r="D2820" s="9">
        <f>ufc_fighters[[#This Row],[weight_pounds]]*0.45359237</f>
        <v>61.23496995</v>
      </c>
      <c r="E2820" s="1">
        <v>33197</v>
      </c>
      <c r="F2820" s="8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>
      <c r="A2821">
        <v>2820</v>
      </c>
      <c r="B2821" t="s">
        <v>2825</v>
      </c>
      <c r="C2821">
        <v>170</v>
      </c>
      <c r="D2821" s="9">
        <f>ufc_fighters[[#This Row],[weight_pounds]]*0.45359237</f>
        <v>77.110702900000007</v>
      </c>
      <c r="E2821" s="1">
        <v>27648</v>
      </c>
      <c r="F2821" s="8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>
      <c r="A2822">
        <v>2821</v>
      </c>
      <c r="B2822" t="s">
        <v>2826</v>
      </c>
      <c r="C2822">
        <v>185</v>
      </c>
      <c r="D2822" s="9">
        <f>ufc_fighters[[#This Row],[weight_pounds]]*0.45359237</f>
        <v>83.914588450000011</v>
      </c>
      <c r="E2822" s="1">
        <v>31127</v>
      </c>
      <c r="F2822" s="8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>
      <c r="A2823">
        <v>2822</v>
      </c>
      <c r="B2823" t="s">
        <v>2827</v>
      </c>
      <c r="C2823">
        <v>185</v>
      </c>
      <c r="D2823" s="9">
        <f>ufc_fighters[[#This Row],[weight_pounds]]*0.45359237</f>
        <v>83.914588450000011</v>
      </c>
      <c r="E2823" s="1">
        <v>32216</v>
      </c>
      <c r="F2823" s="8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>
      <c r="A2824">
        <v>2823</v>
      </c>
      <c r="B2824" t="s">
        <v>2828</v>
      </c>
      <c r="C2824">
        <v>135</v>
      </c>
      <c r="D2824" s="9">
        <f>ufc_fighters[[#This Row],[weight_pounds]]*0.45359237</f>
        <v>61.23496995</v>
      </c>
      <c r="E2824" s="1"/>
      <c r="F2824" s="8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>
      <c r="A2825">
        <v>2824</v>
      </c>
      <c r="B2825" t="s">
        <v>2829</v>
      </c>
      <c r="C2825">
        <v>125</v>
      </c>
      <c r="D2825" s="9">
        <f>ufc_fighters[[#This Row],[weight_pounds]]*0.45359237</f>
        <v>56.699046250000002</v>
      </c>
      <c r="E2825" s="1">
        <v>30887</v>
      </c>
      <c r="F2825" s="8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>
      <c r="A2826">
        <v>2825</v>
      </c>
      <c r="B2826" t="s">
        <v>2830</v>
      </c>
      <c r="C2826">
        <v>230</v>
      </c>
      <c r="D2826" s="9">
        <f>ufc_fighters[[#This Row],[weight_pounds]]*0.45359237</f>
        <v>104.32624510000001</v>
      </c>
      <c r="E2826" s="1">
        <v>30259</v>
      </c>
      <c r="F2826" s="8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>
      <c r="A2827">
        <v>2826</v>
      </c>
      <c r="B2827" t="s">
        <v>2831</v>
      </c>
      <c r="C2827">
        <v>300</v>
      </c>
      <c r="D2827" s="9">
        <f>ufc_fighters[[#This Row],[weight_pounds]]*0.45359237</f>
        <v>136.07771099999999</v>
      </c>
      <c r="E2827" s="1"/>
      <c r="F2827" s="8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>
      <c r="A2828">
        <v>2827</v>
      </c>
      <c r="B2828" t="s">
        <v>2832</v>
      </c>
      <c r="C2828">
        <v>155</v>
      </c>
      <c r="D2828" s="9">
        <f>ufc_fighters[[#This Row],[weight_pounds]]*0.45359237</f>
        <v>70.306817350000003</v>
      </c>
      <c r="E2828" s="1"/>
      <c r="F2828" s="8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>
      <c r="A2829">
        <v>2828</v>
      </c>
      <c r="B2829" t="s">
        <v>2833</v>
      </c>
      <c r="C2829">
        <v>145</v>
      </c>
      <c r="D2829" s="9">
        <f>ufc_fighters[[#This Row],[weight_pounds]]*0.45359237</f>
        <v>65.770893650000005</v>
      </c>
      <c r="E2829" s="1">
        <v>30912</v>
      </c>
      <c r="F2829" s="8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>
      <c r="A2830">
        <v>2829</v>
      </c>
      <c r="B2830" t="s">
        <v>2834</v>
      </c>
      <c r="C2830">
        <v>170</v>
      </c>
      <c r="D2830" s="9">
        <f>ufc_fighters[[#This Row],[weight_pounds]]*0.45359237</f>
        <v>77.110702900000007</v>
      </c>
      <c r="E2830" s="1">
        <v>29951</v>
      </c>
      <c r="F2830" s="8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>
      <c r="A2831">
        <v>2830</v>
      </c>
      <c r="B2831" t="s">
        <v>2835</v>
      </c>
      <c r="C2831">
        <v>135</v>
      </c>
      <c r="D2831" s="9">
        <f>ufc_fighters[[#This Row],[weight_pounds]]*0.45359237</f>
        <v>61.23496995</v>
      </c>
      <c r="E2831" s="1">
        <v>33413</v>
      </c>
      <c r="F2831" s="8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>
      <c r="A2832">
        <v>2831</v>
      </c>
      <c r="B2832" t="s">
        <v>2836</v>
      </c>
      <c r="C2832">
        <v>145</v>
      </c>
      <c r="D2832" s="9">
        <f>ufc_fighters[[#This Row],[weight_pounds]]*0.45359237</f>
        <v>65.770893650000005</v>
      </c>
      <c r="E2832" s="1">
        <v>33096</v>
      </c>
      <c r="F2832" s="8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>
      <c r="A2833">
        <v>2832</v>
      </c>
      <c r="B2833" t="s">
        <v>2837</v>
      </c>
      <c r="C2833">
        <v>170</v>
      </c>
      <c r="D2833" s="9">
        <f>ufc_fighters[[#This Row],[weight_pounds]]*0.45359237</f>
        <v>77.110702900000007</v>
      </c>
      <c r="E2833" s="1"/>
      <c r="F2833" s="8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>
      <c r="A2834">
        <v>2833</v>
      </c>
      <c r="B2834" t="s">
        <v>2838</v>
      </c>
      <c r="C2834">
        <v>145</v>
      </c>
      <c r="D2834" s="9">
        <f>ufc_fighters[[#This Row],[weight_pounds]]*0.45359237</f>
        <v>65.770893650000005</v>
      </c>
      <c r="E2834" s="1">
        <v>33150</v>
      </c>
      <c r="F2834" s="8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>
      <c r="A2835">
        <v>2834</v>
      </c>
      <c r="B2835" t="s">
        <v>2839</v>
      </c>
      <c r="C2835">
        <v>185</v>
      </c>
      <c r="D2835" s="9">
        <f>ufc_fighters[[#This Row],[weight_pounds]]*0.45359237</f>
        <v>83.914588450000011</v>
      </c>
      <c r="E2835" s="1">
        <v>32241</v>
      </c>
      <c r="F2835" s="8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>
      <c r="A2836">
        <v>2835</v>
      </c>
      <c r="B2836" t="s">
        <v>2840</v>
      </c>
      <c r="C2836">
        <v>125</v>
      </c>
      <c r="D2836" s="9">
        <f>ufc_fighters[[#This Row],[weight_pounds]]*0.45359237</f>
        <v>56.699046250000002</v>
      </c>
      <c r="E2836" s="1">
        <v>31476</v>
      </c>
      <c r="F2836" s="8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>
      <c r="A2837">
        <v>2836</v>
      </c>
      <c r="B2837" t="s">
        <v>2841</v>
      </c>
      <c r="C2837">
        <v>135</v>
      </c>
      <c r="D2837" s="9">
        <f>ufc_fighters[[#This Row],[weight_pounds]]*0.45359237</f>
        <v>61.23496995</v>
      </c>
      <c r="E2837" s="1">
        <v>29129</v>
      </c>
      <c r="F2837" s="8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>
      <c r="A2838">
        <v>2837</v>
      </c>
      <c r="B2838" t="s">
        <v>2842</v>
      </c>
      <c r="C2838">
        <v>135</v>
      </c>
      <c r="D2838" s="9">
        <f>ufc_fighters[[#This Row],[weight_pounds]]*0.45359237</f>
        <v>61.23496995</v>
      </c>
      <c r="E2838" s="1">
        <v>33714</v>
      </c>
      <c r="F2838" s="8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>
      <c r="A2839">
        <v>2838</v>
      </c>
      <c r="B2839" t="s">
        <v>2843</v>
      </c>
      <c r="C2839">
        <v>135</v>
      </c>
      <c r="D2839" s="9">
        <f>ufc_fighters[[#This Row],[weight_pounds]]*0.45359237</f>
        <v>61.23496995</v>
      </c>
      <c r="E2839" s="1">
        <v>31393</v>
      </c>
      <c r="F2839" s="8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>
      <c r="A2840">
        <v>2839</v>
      </c>
      <c r="B2840" t="s">
        <v>2844</v>
      </c>
      <c r="C2840">
        <v>135</v>
      </c>
      <c r="D2840" s="9">
        <f>ufc_fighters[[#This Row],[weight_pounds]]*0.45359237</f>
        <v>61.23496995</v>
      </c>
      <c r="E2840" s="1"/>
      <c r="F2840" s="8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>
      <c r="A2841">
        <v>2840</v>
      </c>
      <c r="B2841" t="s">
        <v>2845</v>
      </c>
      <c r="C2841">
        <v>135</v>
      </c>
      <c r="D2841" s="9">
        <f>ufc_fighters[[#This Row],[weight_pounds]]*0.45359237</f>
        <v>61.23496995</v>
      </c>
      <c r="E2841" s="1">
        <v>31543</v>
      </c>
      <c r="F2841" s="8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>
      <c r="A2842">
        <v>2841</v>
      </c>
      <c r="B2842" t="s">
        <v>2846</v>
      </c>
      <c r="C2842">
        <v>125</v>
      </c>
      <c r="D2842" s="9">
        <f>ufc_fighters[[#This Row],[weight_pounds]]*0.45359237</f>
        <v>56.699046250000002</v>
      </c>
      <c r="E2842" s="1">
        <v>31612</v>
      </c>
      <c r="F2842" s="8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>
      <c r="A2843">
        <v>2842</v>
      </c>
      <c r="B2843" t="s">
        <v>2847</v>
      </c>
      <c r="C2843">
        <v>130</v>
      </c>
      <c r="D2843" s="9">
        <f>ufc_fighters[[#This Row],[weight_pounds]]*0.45359237</f>
        <v>58.967008100000001</v>
      </c>
      <c r="E2843" s="1"/>
      <c r="F2843" s="8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>
      <c r="A2844">
        <v>2843</v>
      </c>
      <c r="B2844" t="s">
        <v>2848</v>
      </c>
      <c r="C2844">
        <v>185</v>
      </c>
      <c r="D2844" s="9">
        <f>ufc_fighters[[#This Row],[weight_pounds]]*0.45359237</f>
        <v>83.914588450000011</v>
      </c>
      <c r="E2844" s="1">
        <v>24909</v>
      </c>
      <c r="F2844" s="8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>
      <c r="A2845">
        <v>2844</v>
      </c>
      <c r="B2845" t="s">
        <v>2849</v>
      </c>
      <c r="C2845">
        <v>125</v>
      </c>
      <c r="D2845" s="9">
        <f>ufc_fighters[[#This Row],[weight_pounds]]*0.45359237</f>
        <v>56.699046250000002</v>
      </c>
      <c r="E2845" s="1"/>
      <c r="F2845" s="8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>
      <c r="A2846">
        <v>2845</v>
      </c>
      <c r="B2846" t="s">
        <v>2850</v>
      </c>
      <c r="C2846">
        <v>125</v>
      </c>
      <c r="D2846" s="9">
        <f>ufc_fighters[[#This Row],[weight_pounds]]*0.45359237</f>
        <v>56.699046250000002</v>
      </c>
      <c r="E2846" s="1">
        <v>33211</v>
      </c>
      <c r="F2846" s="8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>
      <c r="A2847">
        <v>2846</v>
      </c>
      <c r="B2847" t="s">
        <v>2851</v>
      </c>
      <c r="C2847">
        <v>243</v>
      </c>
      <c r="D2847" s="9">
        <f>ufc_fighters[[#This Row],[weight_pounds]]*0.45359237</f>
        <v>110.22294591000001</v>
      </c>
      <c r="E2847" s="1">
        <v>23775</v>
      </c>
      <c r="F2847" s="8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>
      <c r="A2848">
        <v>2847</v>
      </c>
      <c r="B2848" t="s">
        <v>2852</v>
      </c>
      <c r="C2848">
        <v>145</v>
      </c>
      <c r="D2848" s="9">
        <f>ufc_fighters[[#This Row],[weight_pounds]]*0.45359237</f>
        <v>65.770893650000005</v>
      </c>
      <c r="E2848" s="1">
        <v>35074</v>
      </c>
      <c r="F2848" s="8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>
      <c r="A2849">
        <v>2848</v>
      </c>
      <c r="B2849" t="s">
        <v>2853</v>
      </c>
      <c r="C2849">
        <v>125</v>
      </c>
      <c r="D2849" s="9">
        <f>ufc_fighters[[#This Row],[weight_pounds]]*0.45359237</f>
        <v>56.699046250000002</v>
      </c>
      <c r="E2849" s="1">
        <v>30980</v>
      </c>
      <c r="F2849" s="8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>
      <c r="A2850">
        <v>2849</v>
      </c>
      <c r="B2850" t="s">
        <v>2854</v>
      </c>
      <c r="C2850">
        <v>185</v>
      </c>
      <c r="D2850" s="9">
        <f>ufc_fighters[[#This Row],[weight_pounds]]*0.45359237</f>
        <v>83.914588450000011</v>
      </c>
      <c r="E2850" s="1">
        <v>30355</v>
      </c>
      <c r="F2850" s="8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>
      <c r="A2851">
        <v>2850</v>
      </c>
      <c r="B2851" t="s">
        <v>2855</v>
      </c>
      <c r="C2851">
        <v>145</v>
      </c>
      <c r="D2851" s="9">
        <f>ufc_fighters[[#This Row],[weight_pounds]]*0.45359237</f>
        <v>65.770893650000005</v>
      </c>
      <c r="E2851" s="1">
        <v>32717</v>
      </c>
      <c r="F2851" s="8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>
      <c r="A2852">
        <v>2851</v>
      </c>
      <c r="B2852" t="s">
        <v>2856</v>
      </c>
      <c r="C2852">
        <v>155</v>
      </c>
      <c r="D2852" s="9">
        <f>ufc_fighters[[#This Row],[weight_pounds]]*0.45359237</f>
        <v>70.306817350000003</v>
      </c>
      <c r="E2852" s="1">
        <v>33393</v>
      </c>
      <c r="F2852" s="8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>
      <c r="A2853">
        <v>2852</v>
      </c>
      <c r="B2853" t="s">
        <v>2857</v>
      </c>
      <c r="C2853">
        <v>170</v>
      </c>
      <c r="D2853" s="9">
        <f>ufc_fighters[[#This Row],[weight_pounds]]*0.45359237</f>
        <v>77.110702900000007</v>
      </c>
      <c r="E2853" s="1">
        <v>29503</v>
      </c>
      <c r="F2853" s="8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>
      <c r="A2854">
        <v>2853</v>
      </c>
      <c r="B2854" t="s">
        <v>2858</v>
      </c>
      <c r="C2854">
        <v>135</v>
      </c>
      <c r="D2854" s="9">
        <f>ufc_fighters[[#This Row],[weight_pounds]]*0.45359237</f>
        <v>61.23496995</v>
      </c>
      <c r="E2854" s="1">
        <v>33887</v>
      </c>
      <c r="F2854" s="8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>
      <c r="A2855">
        <v>2854</v>
      </c>
      <c r="B2855" t="s">
        <v>2859</v>
      </c>
      <c r="C2855">
        <v>155</v>
      </c>
      <c r="D2855" s="9">
        <f>ufc_fighters[[#This Row],[weight_pounds]]*0.45359237</f>
        <v>70.306817350000003</v>
      </c>
      <c r="E2855" s="1">
        <v>29238</v>
      </c>
      <c r="F2855" s="8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>
      <c r="A2856">
        <v>2855</v>
      </c>
      <c r="B2856" t="s">
        <v>2860</v>
      </c>
      <c r="C2856">
        <v>185</v>
      </c>
      <c r="D2856" s="9">
        <f>ufc_fighters[[#This Row],[weight_pounds]]*0.45359237</f>
        <v>83.914588450000011</v>
      </c>
      <c r="E2856" s="1">
        <v>26598</v>
      </c>
      <c r="F2856" s="8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>
      <c r="A2857">
        <v>2856</v>
      </c>
      <c r="B2857" t="s">
        <v>2861</v>
      </c>
      <c r="D2857" s="9">
        <f>ufc_fighters[[#This Row],[weight_pounds]]*0.45359237</f>
        <v>0</v>
      </c>
      <c r="E2857" s="1"/>
      <c r="F2857" s="8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>
      <c r="A2858">
        <v>2857</v>
      </c>
      <c r="B2858" t="s">
        <v>2862</v>
      </c>
      <c r="C2858">
        <v>170</v>
      </c>
      <c r="D2858" s="9">
        <f>ufc_fighters[[#This Row],[weight_pounds]]*0.45359237</f>
        <v>77.110702900000007</v>
      </c>
      <c r="E2858" s="1"/>
      <c r="F2858" s="8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>
      <c r="A2859">
        <v>2858</v>
      </c>
      <c r="B2859" t="s">
        <v>2863</v>
      </c>
      <c r="C2859">
        <v>125</v>
      </c>
      <c r="D2859" s="9">
        <f>ufc_fighters[[#This Row],[weight_pounds]]*0.45359237</f>
        <v>56.699046250000002</v>
      </c>
      <c r="E2859" s="1">
        <v>29489</v>
      </c>
      <c r="F2859" s="8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>
      <c r="A2860">
        <v>2859</v>
      </c>
      <c r="B2860" t="s">
        <v>2864</v>
      </c>
      <c r="D2860" s="9">
        <f>ufc_fighters[[#This Row],[weight_pounds]]*0.45359237</f>
        <v>0</v>
      </c>
      <c r="E2860" s="1"/>
      <c r="F2860" s="8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>
      <c r="A2861">
        <v>2860</v>
      </c>
      <c r="B2861" t="s">
        <v>2865</v>
      </c>
      <c r="C2861">
        <v>205</v>
      </c>
      <c r="D2861" s="9">
        <f>ufc_fighters[[#This Row],[weight_pounds]]*0.45359237</f>
        <v>92.986435850000007</v>
      </c>
      <c r="E2861" s="1">
        <v>30688</v>
      </c>
      <c r="F2861" s="8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>
      <c r="A2862">
        <v>2861</v>
      </c>
      <c r="B2862" t="s">
        <v>2866</v>
      </c>
      <c r="C2862">
        <v>170</v>
      </c>
      <c r="D2862" s="9">
        <f>ufc_fighters[[#This Row],[weight_pounds]]*0.45359237</f>
        <v>77.110702900000007</v>
      </c>
      <c r="E2862" s="1">
        <v>28471</v>
      </c>
      <c r="F2862" s="8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>
      <c r="A2863">
        <v>2862</v>
      </c>
      <c r="B2863" t="s">
        <v>2867</v>
      </c>
      <c r="C2863">
        <v>155</v>
      </c>
      <c r="D2863" s="9">
        <f>ufc_fighters[[#This Row],[weight_pounds]]*0.45359237</f>
        <v>70.306817350000003</v>
      </c>
      <c r="E2863" s="1">
        <v>29256</v>
      </c>
      <c r="F2863" s="8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>
      <c r="A2864">
        <v>2863</v>
      </c>
      <c r="B2864" t="s">
        <v>2868</v>
      </c>
      <c r="C2864">
        <v>185</v>
      </c>
      <c r="D2864" s="9">
        <f>ufc_fighters[[#This Row],[weight_pounds]]*0.45359237</f>
        <v>83.914588450000011</v>
      </c>
      <c r="E2864" s="1">
        <v>31975</v>
      </c>
      <c r="F2864" s="8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>
      <c r="A2865">
        <v>2864</v>
      </c>
      <c r="B2865" t="s">
        <v>2869</v>
      </c>
      <c r="C2865">
        <v>170</v>
      </c>
      <c r="D2865" s="9">
        <f>ufc_fighters[[#This Row],[weight_pounds]]*0.45359237</f>
        <v>77.110702900000007</v>
      </c>
      <c r="E2865" s="1"/>
      <c r="F2865" s="8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>
      <c r="A2866">
        <v>2865</v>
      </c>
      <c r="B2866" t="s">
        <v>2870</v>
      </c>
      <c r="C2866">
        <v>145</v>
      </c>
      <c r="D2866" s="9">
        <f>ufc_fighters[[#This Row],[weight_pounds]]*0.45359237</f>
        <v>65.770893650000005</v>
      </c>
      <c r="E2866" s="1">
        <v>32375</v>
      </c>
      <c r="F2866" s="8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>
      <c r="A2867">
        <v>2866</v>
      </c>
      <c r="B2867" t="s">
        <v>2871</v>
      </c>
      <c r="C2867">
        <v>125</v>
      </c>
      <c r="D2867" s="9">
        <f>ufc_fighters[[#This Row],[weight_pounds]]*0.45359237</f>
        <v>56.699046250000002</v>
      </c>
      <c r="E2867" s="1">
        <v>34142</v>
      </c>
      <c r="F2867" s="8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>
      <c r="A2868">
        <v>2867</v>
      </c>
      <c r="B2868" t="s">
        <v>2872</v>
      </c>
      <c r="C2868">
        <v>125</v>
      </c>
      <c r="D2868" s="9">
        <f>ufc_fighters[[#This Row],[weight_pounds]]*0.45359237</f>
        <v>56.699046250000002</v>
      </c>
      <c r="E2868" s="1">
        <v>33950</v>
      </c>
      <c r="F2868" s="8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>
      <c r="A2869">
        <v>2868</v>
      </c>
      <c r="B2869" t="s">
        <v>2873</v>
      </c>
      <c r="C2869">
        <v>190</v>
      </c>
      <c r="D2869" s="9">
        <f>ufc_fighters[[#This Row],[weight_pounds]]*0.45359237</f>
        <v>86.182550300000003</v>
      </c>
      <c r="E2869" s="1"/>
      <c r="F2869" s="8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>
      <c r="A2870">
        <v>2869</v>
      </c>
      <c r="B2870" t="s">
        <v>2874</v>
      </c>
      <c r="C2870">
        <v>350</v>
      </c>
      <c r="D2870" s="9">
        <f>ufc_fighters[[#This Row],[weight_pounds]]*0.45359237</f>
        <v>158.7573295</v>
      </c>
      <c r="E2870" s="1">
        <v>27294</v>
      </c>
      <c r="F2870" s="8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>
      <c r="A2871">
        <v>2870</v>
      </c>
      <c r="B2871" t="s">
        <v>2875</v>
      </c>
      <c r="C2871">
        <v>155</v>
      </c>
      <c r="D2871" s="9">
        <f>ufc_fighters[[#This Row],[weight_pounds]]*0.45359237</f>
        <v>70.306817350000003</v>
      </c>
      <c r="E2871" s="1">
        <v>30064</v>
      </c>
      <c r="F2871" s="8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>
      <c r="A2872">
        <v>2871</v>
      </c>
      <c r="B2872" t="s">
        <v>2876</v>
      </c>
      <c r="C2872">
        <v>185</v>
      </c>
      <c r="D2872" s="9">
        <f>ufc_fighters[[#This Row],[weight_pounds]]*0.45359237</f>
        <v>83.914588450000011</v>
      </c>
      <c r="E2872" s="1">
        <v>30184</v>
      </c>
      <c r="F2872" s="8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>
      <c r="A2873">
        <v>2872</v>
      </c>
      <c r="B2873" t="s">
        <v>2877</v>
      </c>
      <c r="C2873">
        <v>155</v>
      </c>
      <c r="D2873" s="9">
        <f>ufc_fighters[[#This Row],[weight_pounds]]*0.45359237</f>
        <v>70.306817350000003</v>
      </c>
      <c r="E2873" s="1">
        <v>30568</v>
      </c>
      <c r="F2873" s="8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>
      <c r="A2874">
        <v>2873</v>
      </c>
      <c r="B2874" t="s">
        <v>2878</v>
      </c>
      <c r="C2874">
        <v>155</v>
      </c>
      <c r="D2874" s="9">
        <f>ufc_fighters[[#This Row],[weight_pounds]]*0.45359237</f>
        <v>70.306817350000003</v>
      </c>
      <c r="E2874" s="1">
        <v>32525</v>
      </c>
      <c r="F2874" s="8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>
      <c r="A2875">
        <v>2874</v>
      </c>
      <c r="B2875" t="s">
        <v>2879</v>
      </c>
      <c r="C2875">
        <v>185</v>
      </c>
      <c r="D2875" s="9">
        <f>ufc_fighters[[#This Row],[weight_pounds]]*0.45359237</f>
        <v>83.914588450000011</v>
      </c>
      <c r="E2875" s="1">
        <v>28015</v>
      </c>
      <c r="F2875" s="8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>
      <c r="A2876">
        <v>2875</v>
      </c>
      <c r="B2876" t="s">
        <v>2880</v>
      </c>
      <c r="C2876">
        <v>183</v>
      </c>
      <c r="D2876" s="9">
        <f>ufc_fighters[[#This Row],[weight_pounds]]*0.45359237</f>
        <v>83.007403710000006</v>
      </c>
      <c r="E2876" s="1"/>
      <c r="F2876" s="8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>
      <c r="A2877">
        <v>2876</v>
      </c>
      <c r="B2877" t="s">
        <v>2881</v>
      </c>
      <c r="C2877">
        <v>125</v>
      </c>
      <c r="D2877" s="9">
        <f>ufc_fighters[[#This Row],[weight_pounds]]*0.45359237</f>
        <v>56.699046250000002</v>
      </c>
      <c r="E2877" s="1">
        <v>32788</v>
      </c>
      <c r="F2877" s="8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>
      <c r="A2878">
        <v>2877</v>
      </c>
      <c r="B2878" t="s">
        <v>2882</v>
      </c>
      <c r="C2878">
        <v>155</v>
      </c>
      <c r="D2878" s="9">
        <f>ufc_fighters[[#This Row],[weight_pounds]]*0.45359237</f>
        <v>70.306817350000003</v>
      </c>
      <c r="E2878" s="1">
        <v>32359</v>
      </c>
      <c r="F2878" s="8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>
      <c r="A2879">
        <v>2878</v>
      </c>
      <c r="B2879" t="s">
        <v>2883</v>
      </c>
      <c r="C2879">
        <v>220</v>
      </c>
      <c r="D2879" s="9">
        <f>ufc_fighters[[#This Row],[weight_pounds]]*0.45359237</f>
        <v>99.79032140000001</v>
      </c>
      <c r="E2879" s="1">
        <v>23971</v>
      </c>
      <c r="F2879" s="8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>
      <c r="A2880">
        <v>2879</v>
      </c>
      <c r="B2880" t="s">
        <v>2884</v>
      </c>
      <c r="C2880">
        <v>170</v>
      </c>
      <c r="D2880" s="9">
        <f>ufc_fighters[[#This Row],[weight_pounds]]*0.45359237</f>
        <v>77.110702900000007</v>
      </c>
      <c r="E2880" s="1">
        <v>31206</v>
      </c>
      <c r="F2880" s="8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>
      <c r="A2881">
        <v>2880</v>
      </c>
      <c r="B2881" t="s">
        <v>2885</v>
      </c>
      <c r="C2881">
        <v>170</v>
      </c>
      <c r="D2881" s="9">
        <f>ufc_fighters[[#This Row],[weight_pounds]]*0.45359237</f>
        <v>77.110702900000007</v>
      </c>
      <c r="E2881" s="1">
        <v>33033</v>
      </c>
      <c r="F2881" s="8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>
      <c r="A2882">
        <v>2881</v>
      </c>
      <c r="B2882" t="s">
        <v>2886</v>
      </c>
      <c r="C2882">
        <v>263</v>
      </c>
      <c r="D2882" s="9">
        <f>ufc_fighters[[#This Row],[weight_pounds]]*0.45359237</f>
        <v>119.29479331</v>
      </c>
      <c r="E2882" s="1">
        <v>25883</v>
      </c>
      <c r="F2882" s="8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>
      <c r="A2883">
        <v>2882</v>
      </c>
      <c r="B2883" t="s">
        <v>2887</v>
      </c>
      <c r="C2883">
        <v>135</v>
      </c>
      <c r="D2883" s="9">
        <f>ufc_fighters[[#This Row],[weight_pounds]]*0.45359237</f>
        <v>61.23496995</v>
      </c>
      <c r="E2883" s="1">
        <v>33302</v>
      </c>
      <c r="F2883" s="8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>
      <c r="A2884">
        <v>2883</v>
      </c>
      <c r="B2884" t="s">
        <v>2888</v>
      </c>
      <c r="C2884">
        <v>170</v>
      </c>
      <c r="D2884" s="9">
        <f>ufc_fighters[[#This Row],[weight_pounds]]*0.45359237</f>
        <v>77.110702900000007</v>
      </c>
      <c r="E2884" s="1"/>
      <c r="F2884" s="8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>
      <c r="A2885">
        <v>2884</v>
      </c>
      <c r="B2885" t="s">
        <v>2889</v>
      </c>
      <c r="C2885">
        <v>170</v>
      </c>
      <c r="D2885" s="9">
        <f>ufc_fighters[[#This Row],[weight_pounds]]*0.45359237</f>
        <v>77.110702900000007</v>
      </c>
      <c r="E2885" s="1">
        <v>30419</v>
      </c>
      <c r="F2885" s="8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>
      <c r="A2886">
        <v>2885</v>
      </c>
      <c r="B2886" t="s">
        <v>2890</v>
      </c>
      <c r="C2886">
        <v>155</v>
      </c>
      <c r="D2886" s="9">
        <f>ufc_fighters[[#This Row],[weight_pounds]]*0.45359237</f>
        <v>70.306817350000003</v>
      </c>
      <c r="E2886" s="1">
        <v>31482</v>
      </c>
      <c r="F2886" s="8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>
      <c r="A2887">
        <v>2886</v>
      </c>
      <c r="B2887" t="s">
        <v>2891</v>
      </c>
      <c r="C2887">
        <v>170</v>
      </c>
      <c r="D2887" s="9">
        <f>ufc_fighters[[#This Row],[weight_pounds]]*0.45359237</f>
        <v>77.110702900000007</v>
      </c>
      <c r="E2887" s="1"/>
      <c r="F2887" s="8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>
      <c r="A2888">
        <v>2887</v>
      </c>
      <c r="B2888" t="s">
        <v>2892</v>
      </c>
      <c r="C2888">
        <v>185</v>
      </c>
      <c r="D2888" s="9">
        <f>ufc_fighters[[#This Row],[weight_pounds]]*0.45359237</f>
        <v>83.914588450000011</v>
      </c>
      <c r="E2888" s="1">
        <v>28671</v>
      </c>
      <c r="F2888" s="8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>
      <c r="A2889">
        <v>2888</v>
      </c>
      <c r="B2889" t="s">
        <v>2893</v>
      </c>
      <c r="C2889">
        <v>145</v>
      </c>
      <c r="D2889" s="9">
        <f>ufc_fighters[[#This Row],[weight_pounds]]*0.45359237</f>
        <v>65.770893650000005</v>
      </c>
      <c r="E2889" s="1">
        <v>34386</v>
      </c>
      <c r="F2889" s="8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>
      <c r="A2890">
        <v>2889</v>
      </c>
      <c r="B2890" t="s">
        <v>2894</v>
      </c>
      <c r="C2890">
        <v>265</v>
      </c>
      <c r="D2890" s="9">
        <f>ufc_fighters[[#This Row],[weight_pounds]]*0.45359237</f>
        <v>120.20197805000001</v>
      </c>
      <c r="E2890" s="1">
        <v>29699</v>
      </c>
      <c r="F2890" s="8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>
      <c r="A2891">
        <v>2890</v>
      </c>
      <c r="B2891" t="s">
        <v>2895</v>
      </c>
      <c r="C2891">
        <v>170</v>
      </c>
      <c r="D2891" s="9">
        <f>ufc_fighters[[#This Row],[weight_pounds]]*0.45359237</f>
        <v>77.110702900000007</v>
      </c>
      <c r="E2891" s="1"/>
      <c r="F2891" s="8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>
      <c r="A2892">
        <v>2891</v>
      </c>
      <c r="B2892" t="s">
        <v>2896</v>
      </c>
      <c r="C2892">
        <v>185</v>
      </c>
      <c r="D2892" s="9">
        <f>ufc_fighters[[#This Row],[weight_pounds]]*0.45359237</f>
        <v>83.914588450000011</v>
      </c>
      <c r="E2892" s="1">
        <v>28388</v>
      </c>
      <c r="F2892" s="8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>
      <c r="A2893">
        <v>2892</v>
      </c>
      <c r="B2893" t="s">
        <v>2897</v>
      </c>
      <c r="C2893">
        <v>245</v>
      </c>
      <c r="D2893" s="9">
        <f>ufc_fighters[[#This Row],[weight_pounds]]*0.45359237</f>
        <v>111.13013065000001</v>
      </c>
      <c r="E2893" s="1">
        <v>30393</v>
      </c>
      <c r="F2893" s="8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>
      <c r="A2894">
        <v>2893</v>
      </c>
      <c r="B2894" t="s">
        <v>2898</v>
      </c>
      <c r="C2894">
        <v>265</v>
      </c>
      <c r="D2894" s="9">
        <f>ufc_fighters[[#This Row],[weight_pounds]]*0.45359237</f>
        <v>120.20197805000001</v>
      </c>
      <c r="E2894" s="1">
        <v>26154</v>
      </c>
      <c r="F2894" s="8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>
      <c r="A2895">
        <v>2894</v>
      </c>
      <c r="B2895" t="s">
        <v>2899</v>
      </c>
      <c r="C2895">
        <v>185</v>
      </c>
      <c r="D2895" s="9">
        <f>ufc_fighters[[#This Row],[weight_pounds]]*0.45359237</f>
        <v>83.914588450000011</v>
      </c>
      <c r="E2895" s="1">
        <v>28602</v>
      </c>
      <c r="F2895" s="8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>
      <c r="A2896">
        <v>2895</v>
      </c>
      <c r="B2896" t="s">
        <v>2900</v>
      </c>
      <c r="C2896">
        <v>205</v>
      </c>
      <c r="D2896" s="9">
        <f>ufc_fighters[[#This Row],[weight_pounds]]*0.45359237</f>
        <v>92.986435850000007</v>
      </c>
      <c r="E2896" s="1">
        <v>33705</v>
      </c>
      <c r="F2896" s="8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>
      <c r="A2897">
        <v>2896</v>
      </c>
      <c r="B2897" t="s">
        <v>2901</v>
      </c>
      <c r="C2897">
        <v>205</v>
      </c>
      <c r="D2897" s="9">
        <f>ufc_fighters[[#This Row],[weight_pounds]]*0.45359237</f>
        <v>92.986435850000007</v>
      </c>
      <c r="E2897" s="1">
        <v>27181</v>
      </c>
      <c r="F2897" s="8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>
      <c r="A2898">
        <v>2897</v>
      </c>
      <c r="B2898" t="s">
        <v>2902</v>
      </c>
      <c r="C2898">
        <v>257</v>
      </c>
      <c r="D2898" s="9">
        <f>ufc_fighters[[#This Row],[weight_pounds]]*0.45359237</f>
        <v>116.57323909</v>
      </c>
      <c r="E2898" s="1">
        <v>26480</v>
      </c>
      <c r="F2898" s="8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>
      <c r="A2899">
        <v>2898</v>
      </c>
      <c r="B2899" t="s">
        <v>2903</v>
      </c>
      <c r="C2899">
        <v>185</v>
      </c>
      <c r="D2899" s="9">
        <f>ufc_fighters[[#This Row],[weight_pounds]]*0.45359237</f>
        <v>83.914588450000011</v>
      </c>
      <c r="E2899" s="1"/>
      <c r="F2899" s="8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>
      <c r="A2900">
        <v>2899</v>
      </c>
      <c r="B2900" t="s">
        <v>2904</v>
      </c>
      <c r="C2900">
        <v>155</v>
      </c>
      <c r="D2900" s="9">
        <f>ufc_fighters[[#This Row],[weight_pounds]]*0.45359237</f>
        <v>70.306817350000003</v>
      </c>
      <c r="E2900" s="1">
        <v>27752</v>
      </c>
      <c r="F2900" s="8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>
      <c r="A2901">
        <v>2900</v>
      </c>
      <c r="B2901" t="s">
        <v>2905</v>
      </c>
      <c r="C2901">
        <v>265</v>
      </c>
      <c r="D2901" s="9">
        <f>ufc_fighters[[#This Row],[weight_pounds]]*0.45359237</f>
        <v>120.20197805000001</v>
      </c>
      <c r="E2901" s="1">
        <v>26964</v>
      </c>
      <c r="F2901" s="8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>
      <c r="A2902">
        <v>2901</v>
      </c>
      <c r="B2902" t="s">
        <v>2906</v>
      </c>
      <c r="C2902">
        <v>155</v>
      </c>
      <c r="D2902" s="9">
        <f>ufc_fighters[[#This Row],[weight_pounds]]*0.45359237</f>
        <v>70.306817350000003</v>
      </c>
      <c r="E2902" s="1">
        <v>30455</v>
      </c>
      <c r="F2902" s="8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>
      <c r="A2903">
        <v>2902</v>
      </c>
      <c r="B2903" t="s">
        <v>2907</v>
      </c>
      <c r="C2903">
        <v>185</v>
      </c>
      <c r="D2903" s="9">
        <f>ufc_fighters[[#This Row],[weight_pounds]]*0.45359237</f>
        <v>83.914588450000011</v>
      </c>
      <c r="E2903" s="1"/>
      <c r="F2903" s="8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>
      <c r="A2904">
        <v>2903</v>
      </c>
      <c r="B2904" t="s">
        <v>2908</v>
      </c>
      <c r="C2904">
        <v>135</v>
      </c>
      <c r="D2904" s="9">
        <f>ufc_fighters[[#This Row],[weight_pounds]]*0.45359237</f>
        <v>61.23496995</v>
      </c>
      <c r="E2904" s="1"/>
      <c r="F2904" s="8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>
      <c r="A2905">
        <v>2904</v>
      </c>
      <c r="B2905" t="s">
        <v>2909</v>
      </c>
      <c r="C2905">
        <v>125</v>
      </c>
      <c r="D2905" s="9">
        <f>ufc_fighters[[#This Row],[weight_pounds]]*0.45359237</f>
        <v>56.699046250000002</v>
      </c>
      <c r="E2905" s="1">
        <v>32888</v>
      </c>
      <c r="F2905" s="8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>
      <c r="A2906">
        <v>2905</v>
      </c>
      <c r="B2906" t="s">
        <v>2910</v>
      </c>
      <c r="C2906">
        <v>220</v>
      </c>
      <c r="D2906" s="9">
        <f>ufc_fighters[[#This Row],[weight_pounds]]*0.45359237</f>
        <v>99.79032140000001</v>
      </c>
      <c r="E2906" s="1">
        <v>31246</v>
      </c>
      <c r="F2906" s="8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>
      <c r="A2907">
        <v>2906</v>
      </c>
      <c r="B2907" t="s">
        <v>2911</v>
      </c>
      <c r="C2907">
        <v>185</v>
      </c>
      <c r="D2907" s="9">
        <f>ufc_fighters[[#This Row],[weight_pounds]]*0.45359237</f>
        <v>83.914588450000011</v>
      </c>
      <c r="E2907" s="1">
        <v>27885</v>
      </c>
      <c r="F2907" s="8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>
      <c r="A2908">
        <v>2907</v>
      </c>
      <c r="B2908" t="s">
        <v>2912</v>
      </c>
      <c r="C2908">
        <v>240</v>
      </c>
      <c r="D2908" s="9">
        <f>ufc_fighters[[#This Row],[weight_pounds]]*0.45359237</f>
        <v>108.86216880000001</v>
      </c>
      <c r="E2908" s="1"/>
      <c r="F2908" s="8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>
      <c r="A2909">
        <v>2908</v>
      </c>
      <c r="B2909" t="s">
        <v>2913</v>
      </c>
      <c r="C2909">
        <v>230</v>
      </c>
      <c r="D2909" s="9">
        <f>ufc_fighters[[#This Row],[weight_pounds]]*0.45359237</f>
        <v>104.32624510000001</v>
      </c>
      <c r="E2909" s="1"/>
      <c r="F2909" s="8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>
      <c r="A2910">
        <v>2909</v>
      </c>
      <c r="B2910" t="s">
        <v>2914</v>
      </c>
      <c r="C2910">
        <v>125</v>
      </c>
      <c r="D2910" s="9">
        <f>ufc_fighters[[#This Row],[weight_pounds]]*0.45359237</f>
        <v>56.699046250000002</v>
      </c>
      <c r="E2910" s="1"/>
      <c r="F2910" s="8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>
      <c r="A2911">
        <v>2910</v>
      </c>
      <c r="B2911" t="s">
        <v>2915</v>
      </c>
      <c r="C2911">
        <v>200</v>
      </c>
      <c r="D2911" s="9">
        <f>ufc_fighters[[#This Row],[weight_pounds]]*0.45359237</f>
        <v>90.718474000000001</v>
      </c>
      <c r="E2911" s="1"/>
      <c r="F2911" s="8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>
      <c r="A2912">
        <v>2911</v>
      </c>
      <c r="B2912" t="s">
        <v>2916</v>
      </c>
      <c r="C2912">
        <v>170</v>
      </c>
      <c r="D2912" s="9">
        <f>ufc_fighters[[#This Row],[weight_pounds]]*0.45359237</f>
        <v>77.110702900000007</v>
      </c>
      <c r="E2912" s="1"/>
      <c r="F2912" s="8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>
      <c r="A2913">
        <v>2912</v>
      </c>
      <c r="B2913" t="s">
        <v>2917</v>
      </c>
      <c r="C2913">
        <v>205</v>
      </c>
      <c r="D2913" s="9">
        <f>ufc_fighters[[#This Row],[weight_pounds]]*0.45359237</f>
        <v>92.986435850000007</v>
      </c>
      <c r="E2913" s="1"/>
      <c r="F2913" s="8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>
      <c r="A2914">
        <v>2913</v>
      </c>
      <c r="B2914" t="s">
        <v>2918</v>
      </c>
      <c r="C2914">
        <v>125</v>
      </c>
      <c r="D2914" s="9">
        <f>ufc_fighters[[#This Row],[weight_pounds]]*0.45359237</f>
        <v>56.699046250000002</v>
      </c>
      <c r="E2914" s="1">
        <v>33726</v>
      </c>
      <c r="F2914" s="8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>
      <c r="A2915">
        <v>2914</v>
      </c>
      <c r="B2915" t="s">
        <v>2919</v>
      </c>
      <c r="C2915">
        <v>145</v>
      </c>
      <c r="D2915" s="9">
        <f>ufc_fighters[[#This Row],[weight_pounds]]*0.45359237</f>
        <v>65.770893650000005</v>
      </c>
      <c r="E2915" s="1">
        <v>32383</v>
      </c>
      <c r="F2915" s="8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>
      <c r="A2916">
        <v>2915</v>
      </c>
      <c r="B2916" t="s">
        <v>2920</v>
      </c>
      <c r="C2916">
        <v>170</v>
      </c>
      <c r="D2916" s="9">
        <f>ufc_fighters[[#This Row],[weight_pounds]]*0.45359237</f>
        <v>77.110702900000007</v>
      </c>
      <c r="E2916" s="1">
        <v>32683</v>
      </c>
      <c r="F2916" s="8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>
      <c r="A2917">
        <v>2916</v>
      </c>
      <c r="B2917" t="s">
        <v>2921</v>
      </c>
      <c r="C2917">
        <v>185</v>
      </c>
      <c r="D2917" s="9">
        <f>ufc_fighters[[#This Row],[weight_pounds]]*0.45359237</f>
        <v>83.914588450000011</v>
      </c>
      <c r="E2917" s="1"/>
      <c r="F2917" s="8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>
      <c r="A2918">
        <v>2917</v>
      </c>
      <c r="B2918" t="s">
        <v>2922</v>
      </c>
      <c r="C2918">
        <v>145</v>
      </c>
      <c r="D2918" s="9">
        <f>ufc_fighters[[#This Row],[weight_pounds]]*0.45359237</f>
        <v>65.770893650000005</v>
      </c>
      <c r="E2918" s="1"/>
      <c r="F2918" s="8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>
      <c r="A2919">
        <v>2918</v>
      </c>
      <c r="B2919" t="s">
        <v>2923</v>
      </c>
      <c r="C2919">
        <v>185</v>
      </c>
      <c r="D2919" s="9">
        <f>ufc_fighters[[#This Row],[weight_pounds]]*0.45359237</f>
        <v>83.914588450000011</v>
      </c>
      <c r="E2919" s="1"/>
      <c r="F2919" s="8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>
      <c r="A2920">
        <v>2919</v>
      </c>
      <c r="B2920" t="s">
        <v>2924</v>
      </c>
      <c r="C2920">
        <v>225</v>
      </c>
      <c r="D2920" s="9">
        <f>ufc_fighters[[#This Row],[weight_pounds]]*0.45359237</f>
        <v>102.05828325</v>
      </c>
      <c r="E2920" s="1"/>
      <c r="F2920" s="8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>
      <c r="A2921">
        <v>2920</v>
      </c>
      <c r="B2921" t="s">
        <v>2925</v>
      </c>
      <c r="C2921">
        <v>170</v>
      </c>
      <c r="D2921" s="9">
        <f>ufc_fighters[[#This Row],[weight_pounds]]*0.45359237</f>
        <v>77.110702900000007</v>
      </c>
      <c r="E2921" s="1">
        <v>31681</v>
      </c>
      <c r="F2921" s="8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>
      <c r="A2922">
        <v>2921</v>
      </c>
      <c r="B2922" t="s">
        <v>2926</v>
      </c>
      <c r="C2922">
        <v>125</v>
      </c>
      <c r="D2922" s="9">
        <f>ufc_fighters[[#This Row],[weight_pounds]]*0.45359237</f>
        <v>56.699046250000002</v>
      </c>
      <c r="E2922" s="1">
        <v>29097</v>
      </c>
      <c r="F2922" s="8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>
      <c r="A2923">
        <v>2922</v>
      </c>
      <c r="B2923" t="s">
        <v>2927</v>
      </c>
      <c r="C2923">
        <v>240</v>
      </c>
      <c r="D2923" s="9">
        <f>ufc_fighters[[#This Row],[weight_pounds]]*0.45359237</f>
        <v>108.86216880000001</v>
      </c>
      <c r="E2923" s="1">
        <v>25979</v>
      </c>
      <c r="F2923" s="8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>
      <c r="A2924">
        <v>2923</v>
      </c>
      <c r="B2924" t="s">
        <v>2928</v>
      </c>
      <c r="C2924">
        <v>185</v>
      </c>
      <c r="D2924" s="9">
        <f>ufc_fighters[[#This Row],[weight_pounds]]*0.45359237</f>
        <v>83.914588450000011</v>
      </c>
      <c r="E2924" s="1">
        <v>27944</v>
      </c>
      <c r="F2924" s="8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>
      <c r="A2925">
        <v>2924</v>
      </c>
      <c r="B2925" t="s">
        <v>2929</v>
      </c>
      <c r="C2925">
        <v>170</v>
      </c>
      <c r="D2925" s="9">
        <f>ufc_fighters[[#This Row],[weight_pounds]]*0.45359237</f>
        <v>77.110702900000007</v>
      </c>
      <c r="E2925" s="1">
        <v>33646</v>
      </c>
      <c r="F2925" s="8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>
      <c r="A2926">
        <v>2925</v>
      </c>
      <c r="B2926" t="s">
        <v>2930</v>
      </c>
      <c r="C2926">
        <v>170</v>
      </c>
      <c r="D2926" s="9">
        <f>ufc_fighters[[#This Row],[weight_pounds]]*0.45359237</f>
        <v>77.110702900000007</v>
      </c>
      <c r="E2926" s="1">
        <v>30168</v>
      </c>
      <c r="F2926" s="8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>
      <c r="A2927">
        <v>2926</v>
      </c>
      <c r="B2927" t="s">
        <v>2931</v>
      </c>
      <c r="C2927">
        <v>185</v>
      </c>
      <c r="D2927" s="9">
        <f>ufc_fighters[[#This Row],[weight_pounds]]*0.45359237</f>
        <v>83.914588450000011</v>
      </c>
      <c r="E2927" s="1">
        <v>28293</v>
      </c>
      <c r="F2927" s="8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>
      <c r="A2928">
        <v>2927</v>
      </c>
      <c r="B2928" t="s">
        <v>2932</v>
      </c>
      <c r="C2928">
        <v>205</v>
      </c>
      <c r="D2928" s="9">
        <f>ufc_fighters[[#This Row],[weight_pounds]]*0.45359237</f>
        <v>92.986435850000007</v>
      </c>
      <c r="E2928" s="1">
        <v>29727</v>
      </c>
      <c r="F2928" s="8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>
      <c r="A2929">
        <v>2928</v>
      </c>
      <c r="B2929" t="s">
        <v>2933</v>
      </c>
      <c r="C2929">
        <v>170</v>
      </c>
      <c r="D2929" s="9">
        <f>ufc_fighters[[#This Row],[weight_pounds]]*0.45359237</f>
        <v>77.110702900000007</v>
      </c>
      <c r="E2929" s="1">
        <v>33931</v>
      </c>
      <c r="F2929" s="8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>
      <c r="A2930">
        <v>2929</v>
      </c>
      <c r="B2930" t="s">
        <v>2934</v>
      </c>
      <c r="C2930">
        <v>145</v>
      </c>
      <c r="D2930" s="9">
        <f>ufc_fighters[[#This Row],[weight_pounds]]*0.45359237</f>
        <v>65.770893650000005</v>
      </c>
      <c r="E2930" s="1"/>
      <c r="F2930" s="8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>
      <c r="A2931">
        <v>2930</v>
      </c>
      <c r="B2931" t="s">
        <v>2935</v>
      </c>
      <c r="C2931">
        <v>145</v>
      </c>
      <c r="D2931" s="9">
        <f>ufc_fighters[[#This Row],[weight_pounds]]*0.45359237</f>
        <v>65.770893650000005</v>
      </c>
      <c r="E2931" s="1">
        <v>29528</v>
      </c>
      <c r="F2931" s="8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>
      <c r="A2932">
        <v>2931</v>
      </c>
      <c r="B2932" t="s">
        <v>2936</v>
      </c>
      <c r="C2932">
        <v>246</v>
      </c>
      <c r="D2932" s="9">
        <f>ufc_fighters[[#This Row],[weight_pounds]]*0.45359237</f>
        <v>111.58372302000001</v>
      </c>
      <c r="E2932" s="1"/>
      <c r="F2932" s="8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>
      <c r="A2933">
        <v>2932</v>
      </c>
      <c r="B2933" t="s">
        <v>2937</v>
      </c>
      <c r="C2933">
        <v>170</v>
      </c>
      <c r="D2933" s="9">
        <f>ufc_fighters[[#This Row],[weight_pounds]]*0.45359237</f>
        <v>77.110702900000007</v>
      </c>
      <c r="E2933" s="1">
        <v>29365</v>
      </c>
      <c r="F2933" s="8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>
      <c r="A2934">
        <v>2933</v>
      </c>
      <c r="B2934" t="s">
        <v>2938</v>
      </c>
      <c r="C2934">
        <v>205</v>
      </c>
      <c r="D2934" s="9">
        <f>ufc_fighters[[#This Row],[weight_pounds]]*0.45359237</f>
        <v>92.986435850000007</v>
      </c>
      <c r="E2934" s="1"/>
      <c r="F2934" s="8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>
      <c r="A2935">
        <v>2934</v>
      </c>
      <c r="B2935" t="s">
        <v>2939</v>
      </c>
      <c r="C2935">
        <v>170</v>
      </c>
      <c r="D2935" s="9">
        <f>ufc_fighters[[#This Row],[weight_pounds]]*0.45359237</f>
        <v>77.110702900000007</v>
      </c>
      <c r="E2935" s="1"/>
      <c r="F2935" s="8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>
      <c r="A2936">
        <v>2935</v>
      </c>
      <c r="B2936" t="s">
        <v>2940</v>
      </c>
      <c r="C2936">
        <v>170</v>
      </c>
      <c r="D2936" s="9">
        <f>ufc_fighters[[#This Row],[weight_pounds]]*0.45359237</f>
        <v>77.110702900000007</v>
      </c>
      <c r="E2936" s="1">
        <v>23368</v>
      </c>
      <c r="F2936" s="8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>
      <c r="A2937">
        <v>2936</v>
      </c>
      <c r="B2937" t="s">
        <v>2941</v>
      </c>
      <c r="C2937">
        <v>170</v>
      </c>
      <c r="D2937" s="9">
        <f>ufc_fighters[[#This Row],[weight_pounds]]*0.45359237</f>
        <v>77.110702900000007</v>
      </c>
      <c r="E2937" s="1">
        <v>28576</v>
      </c>
      <c r="F2937" s="8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>
      <c r="A2938">
        <v>2937</v>
      </c>
      <c r="B2938" t="s">
        <v>2942</v>
      </c>
      <c r="C2938">
        <v>125</v>
      </c>
      <c r="D2938" s="9">
        <f>ufc_fighters[[#This Row],[weight_pounds]]*0.45359237</f>
        <v>56.699046250000002</v>
      </c>
      <c r="E2938" s="1">
        <v>29120</v>
      </c>
      <c r="F2938" s="8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>
      <c r="A2939">
        <v>2938</v>
      </c>
      <c r="B2939" t="s">
        <v>2943</v>
      </c>
      <c r="C2939">
        <v>255</v>
      </c>
      <c r="D2939" s="9">
        <f>ufc_fighters[[#This Row],[weight_pounds]]*0.45359237</f>
        <v>115.66605435000001</v>
      </c>
      <c r="E2939" s="1"/>
      <c r="F2939" s="8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>
      <c r="A2940">
        <v>2939</v>
      </c>
      <c r="B2940" t="s">
        <v>2944</v>
      </c>
      <c r="C2940">
        <v>170</v>
      </c>
      <c r="D2940" s="9">
        <f>ufc_fighters[[#This Row],[weight_pounds]]*0.45359237</f>
        <v>77.110702900000007</v>
      </c>
      <c r="E2940" s="1">
        <v>27182</v>
      </c>
      <c r="F2940" s="8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>
      <c r="A2941">
        <v>2940</v>
      </c>
      <c r="B2941" t="s">
        <v>2945</v>
      </c>
      <c r="C2941">
        <v>145</v>
      </c>
      <c r="D2941" s="9">
        <f>ufc_fighters[[#This Row],[weight_pounds]]*0.45359237</f>
        <v>65.770893650000005</v>
      </c>
      <c r="E2941" s="1"/>
      <c r="F2941" s="8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>
      <c r="A2942">
        <v>2941</v>
      </c>
      <c r="B2942" t="s">
        <v>2946</v>
      </c>
      <c r="C2942">
        <v>250</v>
      </c>
      <c r="D2942" s="9">
        <f>ufc_fighters[[#This Row],[weight_pounds]]*0.45359237</f>
        <v>113.3980925</v>
      </c>
      <c r="E2942" s="1">
        <v>21344</v>
      </c>
      <c r="F2942" s="8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>
      <c r="A2943">
        <v>2942</v>
      </c>
      <c r="B2943" t="s">
        <v>2947</v>
      </c>
      <c r="C2943">
        <v>135</v>
      </c>
      <c r="D2943" s="9">
        <f>ufc_fighters[[#This Row],[weight_pounds]]*0.45359237</f>
        <v>61.23496995</v>
      </c>
      <c r="E2943" s="1">
        <v>28322</v>
      </c>
      <c r="F2943" s="8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>
      <c r="A2944">
        <v>2943</v>
      </c>
      <c r="B2944" t="s">
        <v>2948</v>
      </c>
      <c r="C2944">
        <v>170</v>
      </c>
      <c r="D2944" s="9">
        <f>ufc_fighters[[#This Row],[weight_pounds]]*0.45359237</f>
        <v>77.110702900000007</v>
      </c>
      <c r="E2944" s="1">
        <v>35021</v>
      </c>
      <c r="F2944" s="8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>
      <c r="A2945">
        <v>2944</v>
      </c>
      <c r="B2945" t="s">
        <v>2949</v>
      </c>
      <c r="C2945">
        <v>185</v>
      </c>
      <c r="D2945" s="9">
        <f>ufc_fighters[[#This Row],[weight_pounds]]*0.45359237</f>
        <v>83.914588450000011</v>
      </c>
      <c r="E2945" s="1">
        <v>35754</v>
      </c>
      <c r="F2945" s="8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>
      <c r="A2946">
        <v>2945</v>
      </c>
      <c r="B2946" t="s">
        <v>2950</v>
      </c>
      <c r="C2946">
        <v>125</v>
      </c>
      <c r="D2946" s="9">
        <f>ufc_fighters[[#This Row],[weight_pounds]]*0.45359237</f>
        <v>56.699046250000002</v>
      </c>
      <c r="E2946" s="1">
        <v>33535</v>
      </c>
      <c r="F2946" s="8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>
      <c r="A2947">
        <v>2946</v>
      </c>
      <c r="B2947" t="s">
        <v>2951</v>
      </c>
      <c r="C2947">
        <v>155</v>
      </c>
      <c r="D2947" s="9">
        <f>ufc_fighters[[#This Row],[weight_pounds]]*0.45359237</f>
        <v>70.306817350000003</v>
      </c>
      <c r="E2947" s="1">
        <v>26538</v>
      </c>
      <c r="F2947" s="8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>
      <c r="A2948">
        <v>2947</v>
      </c>
      <c r="B2948" t="s">
        <v>2952</v>
      </c>
      <c r="C2948">
        <v>205</v>
      </c>
      <c r="D2948" s="9">
        <f>ufc_fighters[[#This Row],[weight_pounds]]*0.45359237</f>
        <v>92.986435850000007</v>
      </c>
      <c r="E2948" s="1">
        <v>23418</v>
      </c>
      <c r="F2948" s="8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>
      <c r="A2949">
        <v>2948</v>
      </c>
      <c r="B2949" t="s">
        <v>2953</v>
      </c>
      <c r="C2949">
        <v>185</v>
      </c>
      <c r="D2949" s="9">
        <f>ufc_fighters[[#This Row],[weight_pounds]]*0.45359237</f>
        <v>83.914588450000011</v>
      </c>
      <c r="E2949" s="1">
        <v>26641</v>
      </c>
      <c r="F2949" s="8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>
      <c r="A2950">
        <v>2949</v>
      </c>
      <c r="B2950" t="s">
        <v>2954</v>
      </c>
      <c r="C2950">
        <v>125</v>
      </c>
      <c r="D2950" s="9">
        <f>ufc_fighters[[#This Row],[weight_pounds]]*0.45359237</f>
        <v>56.699046250000002</v>
      </c>
      <c r="E2950" s="1">
        <v>33271</v>
      </c>
      <c r="F2950" s="8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>
      <c r="A2951">
        <v>2950</v>
      </c>
      <c r="B2951" t="s">
        <v>2955</v>
      </c>
      <c r="C2951">
        <v>205</v>
      </c>
      <c r="D2951" s="9">
        <f>ufc_fighters[[#This Row],[weight_pounds]]*0.45359237</f>
        <v>92.986435850000007</v>
      </c>
      <c r="E2951" s="1"/>
      <c r="F2951" s="8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>
      <c r="A2952">
        <v>2951</v>
      </c>
      <c r="B2952" t="s">
        <v>2956</v>
      </c>
      <c r="C2952">
        <v>250</v>
      </c>
      <c r="D2952" s="9">
        <f>ufc_fighters[[#This Row],[weight_pounds]]*0.45359237</f>
        <v>113.3980925</v>
      </c>
      <c r="E2952" s="1">
        <v>32828</v>
      </c>
      <c r="F2952" s="8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>
      <c r="A2953">
        <v>2952</v>
      </c>
      <c r="B2953" t="s">
        <v>2957</v>
      </c>
      <c r="C2953">
        <v>155</v>
      </c>
      <c r="D2953" s="9">
        <f>ufc_fighters[[#This Row],[weight_pounds]]*0.45359237</f>
        <v>70.306817350000003</v>
      </c>
      <c r="E2953" s="1">
        <v>26881</v>
      </c>
      <c r="F2953" s="8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>
      <c r="A2954">
        <v>2953</v>
      </c>
      <c r="B2954" t="s">
        <v>2958</v>
      </c>
      <c r="C2954">
        <v>125</v>
      </c>
      <c r="D2954" s="9">
        <f>ufc_fighters[[#This Row],[weight_pounds]]*0.45359237</f>
        <v>56.699046250000002</v>
      </c>
      <c r="E2954" s="1">
        <v>31006</v>
      </c>
      <c r="F2954" s="8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>
      <c r="A2955">
        <v>2954</v>
      </c>
      <c r="B2955" t="s">
        <v>2959</v>
      </c>
      <c r="C2955">
        <v>185</v>
      </c>
      <c r="D2955" s="9">
        <f>ufc_fighters[[#This Row],[weight_pounds]]*0.45359237</f>
        <v>83.914588450000011</v>
      </c>
      <c r="E2955" s="1">
        <v>32681</v>
      </c>
      <c r="F2955" s="8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>
      <c r="A2956">
        <v>2955</v>
      </c>
      <c r="B2956" t="s">
        <v>2960</v>
      </c>
      <c r="C2956">
        <v>125</v>
      </c>
      <c r="D2956" s="9">
        <f>ufc_fighters[[#This Row],[weight_pounds]]*0.45359237</f>
        <v>56.699046250000002</v>
      </c>
      <c r="E2956" s="1">
        <v>32209</v>
      </c>
      <c r="F2956" s="8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>
      <c r="A2957">
        <v>2956</v>
      </c>
      <c r="B2957" t="s">
        <v>2961</v>
      </c>
      <c r="C2957">
        <v>135</v>
      </c>
      <c r="D2957" s="9">
        <f>ufc_fighters[[#This Row],[weight_pounds]]*0.45359237</f>
        <v>61.23496995</v>
      </c>
      <c r="E2957" s="1">
        <v>31078</v>
      </c>
      <c r="F2957" s="8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>
      <c r="A2958">
        <v>2957</v>
      </c>
      <c r="B2958" t="s">
        <v>2962</v>
      </c>
      <c r="C2958">
        <v>170</v>
      </c>
      <c r="D2958" s="9">
        <f>ufc_fighters[[#This Row],[weight_pounds]]*0.45359237</f>
        <v>77.110702900000007</v>
      </c>
      <c r="E2958" s="1">
        <v>28864</v>
      </c>
      <c r="F2958" s="8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>
      <c r="A2959">
        <v>2958</v>
      </c>
      <c r="B2959" t="s">
        <v>2963</v>
      </c>
      <c r="C2959">
        <v>245</v>
      </c>
      <c r="D2959" s="9">
        <f>ufc_fighters[[#This Row],[weight_pounds]]*0.45359237</f>
        <v>111.13013065000001</v>
      </c>
      <c r="E2959" s="1">
        <v>27434</v>
      </c>
      <c r="F2959" s="8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>
      <c r="A2960">
        <v>2959</v>
      </c>
      <c r="B2960" t="s">
        <v>2964</v>
      </c>
      <c r="C2960">
        <v>145</v>
      </c>
      <c r="D2960" s="9">
        <f>ufc_fighters[[#This Row],[weight_pounds]]*0.45359237</f>
        <v>65.770893650000005</v>
      </c>
      <c r="E2960" s="1">
        <v>31692</v>
      </c>
      <c r="F2960" s="8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>
      <c r="A2961">
        <v>2960</v>
      </c>
      <c r="B2961" t="s">
        <v>2965</v>
      </c>
      <c r="C2961">
        <v>168</v>
      </c>
      <c r="D2961" s="9">
        <f>ufc_fighters[[#This Row],[weight_pounds]]*0.45359237</f>
        <v>76.203518160000002</v>
      </c>
      <c r="E2961" s="1">
        <v>29313</v>
      </c>
      <c r="F2961" s="8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>
      <c r="A2962">
        <v>2961</v>
      </c>
      <c r="B2962" t="s">
        <v>2966</v>
      </c>
      <c r="D2962" s="9">
        <f>ufc_fighters[[#This Row],[weight_pounds]]*0.45359237</f>
        <v>0</v>
      </c>
      <c r="E2962" s="1"/>
      <c r="F2962" s="8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>
      <c r="A2963">
        <v>2962</v>
      </c>
      <c r="B2963" t="s">
        <v>2967</v>
      </c>
      <c r="C2963">
        <v>185</v>
      </c>
      <c r="D2963" s="9">
        <f>ufc_fighters[[#This Row],[weight_pounds]]*0.45359237</f>
        <v>83.914588450000011</v>
      </c>
      <c r="E2963" s="1">
        <v>30822</v>
      </c>
      <c r="F2963" s="8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>
      <c r="A2964">
        <v>2963</v>
      </c>
      <c r="B2964" t="s">
        <v>2968</v>
      </c>
      <c r="C2964">
        <v>155</v>
      </c>
      <c r="D2964" s="9">
        <f>ufc_fighters[[#This Row],[weight_pounds]]*0.45359237</f>
        <v>70.306817350000003</v>
      </c>
      <c r="E2964" s="1">
        <v>32827</v>
      </c>
      <c r="F2964" s="8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>
      <c r="A2965">
        <v>2964</v>
      </c>
      <c r="B2965" t="s">
        <v>2969</v>
      </c>
      <c r="C2965">
        <v>235</v>
      </c>
      <c r="D2965" s="9">
        <f>ufc_fighters[[#This Row],[weight_pounds]]*0.45359237</f>
        <v>106.59420695</v>
      </c>
      <c r="E2965" s="1">
        <v>29584</v>
      </c>
      <c r="F2965" s="8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>
      <c r="A2966">
        <v>2965</v>
      </c>
      <c r="B2966" t="s">
        <v>2970</v>
      </c>
      <c r="C2966">
        <v>135</v>
      </c>
      <c r="D2966" s="9">
        <f>ufc_fighters[[#This Row],[weight_pounds]]*0.45359237</f>
        <v>61.23496995</v>
      </c>
      <c r="E2966" s="1">
        <v>34736</v>
      </c>
      <c r="F2966" s="8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>
      <c r="A2967">
        <v>2966</v>
      </c>
      <c r="B2967" t="s">
        <v>2971</v>
      </c>
      <c r="C2967">
        <v>195</v>
      </c>
      <c r="D2967" s="9">
        <f>ufc_fighters[[#This Row],[weight_pounds]]*0.45359237</f>
        <v>88.450512150000009</v>
      </c>
      <c r="E2967" s="1">
        <v>27060</v>
      </c>
      <c r="F2967" s="8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>
      <c r="A2968">
        <v>2967</v>
      </c>
      <c r="B2968" t="s">
        <v>2972</v>
      </c>
      <c r="C2968">
        <v>185</v>
      </c>
      <c r="D2968" s="9">
        <f>ufc_fighters[[#This Row],[weight_pounds]]*0.45359237</f>
        <v>83.914588450000011</v>
      </c>
      <c r="E2968" s="1">
        <v>27925</v>
      </c>
      <c r="F2968" s="8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>
      <c r="A2969">
        <v>2968</v>
      </c>
      <c r="B2969" t="s">
        <v>2973</v>
      </c>
      <c r="C2969">
        <v>168</v>
      </c>
      <c r="D2969" s="9">
        <f>ufc_fighters[[#This Row],[weight_pounds]]*0.45359237</f>
        <v>76.203518160000002</v>
      </c>
      <c r="E2969" s="1">
        <v>29176</v>
      </c>
      <c r="F2969" s="8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>
      <c r="A2970">
        <v>2969</v>
      </c>
      <c r="B2970" t="s">
        <v>2974</v>
      </c>
      <c r="C2970">
        <v>155</v>
      </c>
      <c r="D2970" s="9">
        <f>ufc_fighters[[#This Row],[weight_pounds]]*0.45359237</f>
        <v>70.306817350000003</v>
      </c>
      <c r="E2970" s="1">
        <v>27791</v>
      </c>
      <c r="F2970" s="8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>
      <c r="A2971">
        <v>2970</v>
      </c>
      <c r="B2971" t="s">
        <v>2975</v>
      </c>
      <c r="C2971">
        <v>205</v>
      </c>
      <c r="D2971" s="9">
        <f>ufc_fighters[[#This Row],[weight_pounds]]*0.45359237</f>
        <v>92.986435850000007</v>
      </c>
      <c r="E2971" s="1">
        <v>32303</v>
      </c>
      <c r="F2971" s="8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>
      <c r="A2972">
        <v>2971</v>
      </c>
      <c r="B2972" t="s">
        <v>2976</v>
      </c>
      <c r="C2972">
        <v>230</v>
      </c>
      <c r="D2972" s="9">
        <f>ufc_fighters[[#This Row],[weight_pounds]]*0.45359237</f>
        <v>104.32624510000001</v>
      </c>
      <c r="E2972" s="1">
        <v>32372</v>
      </c>
      <c r="F2972" s="8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>
      <c r="A2973">
        <v>2972</v>
      </c>
      <c r="B2973" t="s">
        <v>2977</v>
      </c>
      <c r="C2973">
        <v>145</v>
      </c>
      <c r="D2973" s="9">
        <f>ufc_fighters[[#This Row],[weight_pounds]]*0.45359237</f>
        <v>65.770893650000005</v>
      </c>
      <c r="E2973" s="1">
        <v>31444</v>
      </c>
      <c r="F2973" s="8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>
      <c r="A2974">
        <v>2973</v>
      </c>
      <c r="B2974" t="s">
        <v>2978</v>
      </c>
      <c r="C2974">
        <v>145</v>
      </c>
      <c r="D2974" s="9">
        <f>ufc_fighters[[#This Row],[weight_pounds]]*0.45359237</f>
        <v>65.770893650000005</v>
      </c>
      <c r="E2974" s="1">
        <v>31823</v>
      </c>
      <c r="F2974" s="8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>
      <c r="A2975">
        <v>2974</v>
      </c>
      <c r="B2975" t="s">
        <v>2979</v>
      </c>
      <c r="C2975">
        <v>290</v>
      </c>
      <c r="D2975" s="9">
        <f>ufc_fighters[[#This Row],[weight_pounds]]*0.45359237</f>
        <v>131.54178730000001</v>
      </c>
      <c r="E2975" s="1">
        <v>25849</v>
      </c>
      <c r="F2975" s="8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>
      <c r="A2976">
        <v>2975</v>
      </c>
      <c r="B2976" t="s">
        <v>2980</v>
      </c>
      <c r="C2976">
        <v>241</v>
      </c>
      <c r="D2976" s="9">
        <f>ufc_fighters[[#This Row],[weight_pounds]]*0.45359237</f>
        <v>109.31576117</v>
      </c>
      <c r="E2976" s="1">
        <v>27198</v>
      </c>
      <c r="F2976" s="8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>
      <c r="A2977">
        <v>2976</v>
      </c>
      <c r="B2977" t="s">
        <v>2981</v>
      </c>
      <c r="C2977">
        <v>125</v>
      </c>
      <c r="D2977" s="9">
        <f>ufc_fighters[[#This Row],[weight_pounds]]*0.45359237</f>
        <v>56.699046250000002</v>
      </c>
      <c r="E2977" s="1">
        <v>34491</v>
      </c>
      <c r="F2977" s="8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>
      <c r="A2978">
        <v>2977</v>
      </c>
      <c r="B2978" t="s">
        <v>2982</v>
      </c>
      <c r="C2978">
        <v>205</v>
      </c>
      <c r="D2978" s="9">
        <f>ufc_fighters[[#This Row],[weight_pounds]]*0.45359237</f>
        <v>92.986435850000007</v>
      </c>
      <c r="E2978" s="1">
        <v>30267</v>
      </c>
      <c r="F2978" s="8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>
      <c r="A2979">
        <v>2978</v>
      </c>
      <c r="B2979" t="s">
        <v>2983</v>
      </c>
      <c r="C2979">
        <v>160</v>
      </c>
      <c r="D2979" s="9">
        <f>ufc_fighters[[#This Row],[weight_pounds]]*0.45359237</f>
        <v>72.574779200000009</v>
      </c>
      <c r="E2979" s="1">
        <v>28406</v>
      </c>
      <c r="F2979" s="8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>
      <c r="A2980">
        <v>2979</v>
      </c>
      <c r="B2980" t="s">
        <v>2984</v>
      </c>
      <c r="C2980">
        <v>385</v>
      </c>
      <c r="D2980" s="9">
        <f>ufc_fighters[[#This Row],[weight_pounds]]*0.45359237</f>
        <v>174.63306245000001</v>
      </c>
      <c r="E2980" s="1">
        <v>23213</v>
      </c>
      <c r="F2980" s="8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>
      <c r="A2981">
        <v>2980</v>
      </c>
      <c r="B2981" t="s">
        <v>2985</v>
      </c>
      <c r="C2981">
        <v>205</v>
      </c>
      <c r="D2981" s="9">
        <f>ufc_fighters[[#This Row],[weight_pounds]]*0.45359237</f>
        <v>92.986435850000007</v>
      </c>
      <c r="E2981" s="1"/>
      <c r="F2981" s="8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>
      <c r="A2982">
        <v>2981</v>
      </c>
      <c r="B2982" t="s">
        <v>2986</v>
      </c>
      <c r="C2982">
        <v>185</v>
      </c>
      <c r="D2982" s="9">
        <f>ufc_fighters[[#This Row],[weight_pounds]]*0.45359237</f>
        <v>83.914588450000011</v>
      </c>
      <c r="E2982" s="1">
        <v>27498</v>
      </c>
      <c r="F2982" s="8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>
      <c r="A2983">
        <v>2982</v>
      </c>
      <c r="B2983" t="s">
        <v>2987</v>
      </c>
      <c r="C2983">
        <v>205</v>
      </c>
      <c r="D2983" s="9">
        <f>ufc_fighters[[#This Row],[weight_pounds]]*0.45359237</f>
        <v>92.986435850000007</v>
      </c>
      <c r="E2983" s="1">
        <v>27944</v>
      </c>
      <c r="F2983" s="8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>
      <c r="A2984">
        <v>2983</v>
      </c>
      <c r="B2984" t="s">
        <v>2988</v>
      </c>
      <c r="C2984">
        <v>170</v>
      </c>
      <c r="D2984" s="9">
        <f>ufc_fighters[[#This Row],[weight_pounds]]*0.45359237</f>
        <v>77.110702900000007</v>
      </c>
      <c r="E2984" s="1">
        <v>26356</v>
      </c>
      <c r="F2984" s="8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>
      <c r="A2985">
        <v>2984</v>
      </c>
      <c r="B2985" t="s">
        <v>2989</v>
      </c>
      <c r="C2985">
        <v>185</v>
      </c>
      <c r="D2985" s="9">
        <f>ufc_fighters[[#This Row],[weight_pounds]]*0.45359237</f>
        <v>83.914588450000011</v>
      </c>
      <c r="E2985" s="1"/>
      <c r="F2985" s="8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>
      <c r="A2986">
        <v>2985</v>
      </c>
      <c r="B2986" t="s">
        <v>2990</v>
      </c>
      <c r="C2986">
        <v>205</v>
      </c>
      <c r="D2986" s="9">
        <f>ufc_fighters[[#This Row],[weight_pounds]]*0.45359237</f>
        <v>92.986435850000007</v>
      </c>
      <c r="E2986" s="1">
        <v>30041</v>
      </c>
      <c r="F2986" s="8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>
      <c r="A2987">
        <v>2986</v>
      </c>
      <c r="B2987" t="s">
        <v>2991</v>
      </c>
      <c r="C2987">
        <v>155</v>
      </c>
      <c r="D2987" s="9">
        <f>ufc_fighters[[#This Row],[weight_pounds]]*0.45359237</f>
        <v>70.306817350000003</v>
      </c>
      <c r="E2987" s="1">
        <v>31362</v>
      </c>
      <c r="F2987" s="8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>
      <c r="A2988">
        <v>2987</v>
      </c>
      <c r="B2988" t="s">
        <v>2992</v>
      </c>
      <c r="C2988">
        <v>170</v>
      </c>
      <c r="D2988" s="9">
        <f>ufc_fighters[[#This Row],[weight_pounds]]*0.45359237</f>
        <v>77.110702900000007</v>
      </c>
      <c r="E2988" s="1">
        <v>30200</v>
      </c>
      <c r="F2988" s="8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>
      <c r="A2989">
        <v>2988</v>
      </c>
      <c r="B2989" t="s">
        <v>2993</v>
      </c>
      <c r="C2989">
        <v>170</v>
      </c>
      <c r="D2989" s="9">
        <f>ufc_fighters[[#This Row],[weight_pounds]]*0.45359237</f>
        <v>77.110702900000007</v>
      </c>
      <c r="E2989" s="1">
        <v>31815</v>
      </c>
      <c r="F2989" s="8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>
      <c r="A2990">
        <v>2989</v>
      </c>
      <c r="B2990" t="s">
        <v>2994</v>
      </c>
      <c r="C2990">
        <v>264</v>
      </c>
      <c r="D2990" s="9">
        <f>ufc_fighters[[#This Row],[weight_pounds]]*0.45359237</f>
        <v>119.74838568000001</v>
      </c>
      <c r="E2990" s="1">
        <v>29112</v>
      </c>
      <c r="F2990" s="8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>
      <c r="A2991">
        <v>2990</v>
      </c>
      <c r="B2991" t="s">
        <v>2995</v>
      </c>
      <c r="C2991">
        <v>170</v>
      </c>
      <c r="D2991" s="9">
        <f>ufc_fighters[[#This Row],[weight_pounds]]*0.45359237</f>
        <v>77.110702900000007</v>
      </c>
      <c r="E2991" s="1">
        <v>30854</v>
      </c>
      <c r="F2991" s="8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>
      <c r="A2992">
        <v>2991</v>
      </c>
      <c r="B2992" t="s">
        <v>2996</v>
      </c>
      <c r="C2992">
        <v>135</v>
      </c>
      <c r="D2992" s="9">
        <f>ufc_fighters[[#This Row],[weight_pounds]]*0.45359237</f>
        <v>61.23496995</v>
      </c>
      <c r="E2992" s="1">
        <v>31126</v>
      </c>
      <c r="F2992" s="8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>
      <c r="A2993">
        <v>2992</v>
      </c>
      <c r="B2993" t="s">
        <v>2997</v>
      </c>
      <c r="C2993">
        <v>155</v>
      </c>
      <c r="D2993" s="9">
        <f>ufc_fighters[[#This Row],[weight_pounds]]*0.45359237</f>
        <v>70.306817350000003</v>
      </c>
      <c r="E2993" s="1">
        <v>32544</v>
      </c>
      <c r="F2993" s="8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>
      <c r="A2994">
        <v>2993</v>
      </c>
      <c r="B2994" t="s">
        <v>2998</v>
      </c>
      <c r="C2994">
        <v>155</v>
      </c>
      <c r="D2994" s="9">
        <f>ufc_fighters[[#This Row],[weight_pounds]]*0.45359237</f>
        <v>70.306817350000003</v>
      </c>
      <c r="E2994" s="1">
        <v>30810</v>
      </c>
      <c r="F2994" s="8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>
      <c r="A2995">
        <v>2994</v>
      </c>
      <c r="B2995" t="s">
        <v>2999</v>
      </c>
      <c r="C2995">
        <v>135</v>
      </c>
      <c r="D2995" s="9">
        <f>ufc_fighters[[#This Row],[weight_pounds]]*0.45359237</f>
        <v>61.23496995</v>
      </c>
      <c r="E2995" s="1">
        <v>33112</v>
      </c>
      <c r="F2995" s="8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>
      <c r="A2996">
        <v>2995</v>
      </c>
      <c r="B2996" t="s">
        <v>3000</v>
      </c>
      <c r="C2996">
        <v>125</v>
      </c>
      <c r="D2996" s="9">
        <f>ufc_fighters[[#This Row],[weight_pounds]]*0.45359237</f>
        <v>56.699046250000002</v>
      </c>
      <c r="E2996" s="1">
        <v>32196</v>
      </c>
      <c r="F2996" s="8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>
      <c r="A2997">
        <v>2996</v>
      </c>
      <c r="B2997" t="s">
        <v>3001</v>
      </c>
      <c r="C2997">
        <v>135</v>
      </c>
      <c r="D2997" s="9">
        <f>ufc_fighters[[#This Row],[weight_pounds]]*0.45359237</f>
        <v>61.23496995</v>
      </c>
      <c r="E2997" s="1">
        <v>34572</v>
      </c>
      <c r="F2997" s="8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>
      <c r="A2998">
        <v>2997</v>
      </c>
      <c r="B2998" t="s">
        <v>3002</v>
      </c>
      <c r="C2998">
        <v>185</v>
      </c>
      <c r="D2998" s="9">
        <f>ufc_fighters[[#This Row],[weight_pounds]]*0.45359237</f>
        <v>83.914588450000011</v>
      </c>
      <c r="E2998" s="1">
        <v>32702</v>
      </c>
      <c r="F2998" s="8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>
      <c r="A2999">
        <v>2998</v>
      </c>
      <c r="B2999" t="s">
        <v>3003</v>
      </c>
      <c r="C2999">
        <v>125</v>
      </c>
      <c r="D2999" s="9">
        <f>ufc_fighters[[#This Row],[weight_pounds]]*0.45359237</f>
        <v>56.699046250000002</v>
      </c>
      <c r="E2999" s="1">
        <v>35464</v>
      </c>
      <c r="F2999" s="8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>
      <c r="A3000">
        <v>2999</v>
      </c>
      <c r="B3000" t="s">
        <v>3004</v>
      </c>
      <c r="C3000">
        <v>145</v>
      </c>
      <c r="D3000" s="9">
        <f>ufc_fighters[[#This Row],[weight_pounds]]*0.45359237</f>
        <v>65.770893650000005</v>
      </c>
      <c r="E3000" s="1">
        <v>31220</v>
      </c>
      <c r="F3000" s="8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>
      <c r="A3001">
        <v>3000</v>
      </c>
      <c r="B3001" t="s">
        <v>3005</v>
      </c>
      <c r="C3001">
        <v>185</v>
      </c>
      <c r="D3001" s="9">
        <f>ufc_fighters[[#This Row],[weight_pounds]]*0.45359237</f>
        <v>83.914588450000011</v>
      </c>
      <c r="E3001" s="1">
        <v>33717</v>
      </c>
      <c r="F3001" s="8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>
      <c r="A3002">
        <v>3001</v>
      </c>
      <c r="B3002" t="s">
        <v>3006</v>
      </c>
      <c r="C3002">
        <v>242</v>
      </c>
      <c r="D3002" s="9">
        <f>ufc_fighters[[#This Row],[weight_pounds]]*0.45359237</f>
        <v>109.76935354000001</v>
      </c>
      <c r="E3002" s="1"/>
      <c r="F3002" s="8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>
      <c r="A3003">
        <v>3002</v>
      </c>
      <c r="B3003" t="s">
        <v>3007</v>
      </c>
      <c r="C3003">
        <v>145</v>
      </c>
      <c r="D3003" s="9">
        <f>ufc_fighters[[#This Row],[weight_pounds]]*0.45359237</f>
        <v>65.770893650000005</v>
      </c>
      <c r="E3003" s="1">
        <v>33858</v>
      </c>
      <c r="F3003" s="8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>
      <c r="A3004">
        <v>3003</v>
      </c>
      <c r="B3004" t="s">
        <v>3008</v>
      </c>
      <c r="C3004">
        <v>155</v>
      </c>
      <c r="D3004" s="9">
        <f>ufc_fighters[[#This Row],[weight_pounds]]*0.45359237</f>
        <v>70.306817350000003</v>
      </c>
      <c r="E3004" s="1">
        <v>31677</v>
      </c>
      <c r="F3004" s="8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>
      <c r="A3005">
        <v>3004</v>
      </c>
      <c r="B3005" t="s">
        <v>3009</v>
      </c>
      <c r="C3005">
        <v>170</v>
      </c>
      <c r="D3005" s="9">
        <f>ufc_fighters[[#This Row],[weight_pounds]]*0.45359237</f>
        <v>77.110702900000007</v>
      </c>
      <c r="E3005" s="1">
        <v>27230</v>
      </c>
      <c r="F3005" s="8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>
      <c r="A3006">
        <v>3005</v>
      </c>
      <c r="B3006" t="s">
        <v>3010</v>
      </c>
      <c r="C3006">
        <v>135</v>
      </c>
      <c r="D3006" s="9">
        <f>ufc_fighters[[#This Row],[weight_pounds]]*0.45359237</f>
        <v>61.23496995</v>
      </c>
      <c r="E3006" s="1">
        <v>33847</v>
      </c>
      <c r="F3006" s="8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>
      <c r="A3007">
        <v>3006</v>
      </c>
      <c r="B3007" t="s">
        <v>3011</v>
      </c>
      <c r="C3007">
        <v>260</v>
      </c>
      <c r="D3007" s="9">
        <f>ufc_fighters[[#This Row],[weight_pounds]]*0.45359237</f>
        <v>117.9340162</v>
      </c>
      <c r="E3007" s="1">
        <v>29071</v>
      </c>
      <c r="F3007" s="8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>
      <c r="A3008">
        <v>3007</v>
      </c>
      <c r="B3008" t="s">
        <v>3012</v>
      </c>
      <c r="C3008">
        <v>170</v>
      </c>
      <c r="D3008" s="9">
        <f>ufc_fighters[[#This Row],[weight_pounds]]*0.45359237</f>
        <v>77.110702900000007</v>
      </c>
      <c r="E3008" s="1"/>
      <c r="F3008" s="8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>
      <c r="A3009">
        <v>3008</v>
      </c>
      <c r="B3009" t="s">
        <v>3013</v>
      </c>
      <c r="C3009">
        <v>155</v>
      </c>
      <c r="D3009" s="9">
        <f>ufc_fighters[[#This Row],[weight_pounds]]*0.45359237</f>
        <v>70.306817350000003</v>
      </c>
      <c r="E3009" s="1">
        <v>31334</v>
      </c>
      <c r="F3009" s="8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>
      <c r="A3010">
        <v>3009</v>
      </c>
      <c r="B3010" t="s">
        <v>3014</v>
      </c>
      <c r="C3010">
        <v>185</v>
      </c>
      <c r="D3010" s="9">
        <f>ufc_fighters[[#This Row],[weight_pounds]]*0.45359237</f>
        <v>83.914588450000011</v>
      </c>
      <c r="E3010" s="1">
        <v>26791</v>
      </c>
      <c r="F3010" s="8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>
      <c r="A3011">
        <v>3010</v>
      </c>
      <c r="B3011" t="s">
        <v>3015</v>
      </c>
      <c r="C3011">
        <v>260</v>
      </c>
      <c r="D3011" s="9">
        <f>ufc_fighters[[#This Row],[weight_pounds]]*0.45359237</f>
        <v>117.9340162</v>
      </c>
      <c r="E3011" s="1">
        <v>32390</v>
      </c>
      <c r="F3011" s="8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>
      <c r="A3012">
        <v>3011</v>
      </c>
      <c r="B3012" t="s">
        <v>3016</v>
      </c>
      <c r="C3012">
        <v>155</v>
      </c>
      <c r="D3012" s="9">
        <f>ufc_fighters[[#This Row],[weight_pounds]]*0.45359237</f>
        <v>70.306817350000003</v>
      </c>
      <c r="E3012" s="1">
        <v>29271</v>
      </c>
      <c r="F3012" s="8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>
      <c r="A3013">
        <v>3012</v>
      </c>
      <c r="B3013" t="s">
        <v>3017</v>
      </c>
      <c r="C3013">
        <v>205</v>
      </c>
      <c r="D3013" s="9">
        <f>ufc_fighters[[#This Row],[weight_pounds]]*0.45359237</f>
        <v>92.986435850000007</v>
      </c>
      <c r="E3013" s="1">
        <v>25977</v>
      </c>
      <c r="F3013" s="8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>
      <c r="A3014">
        <v>3013</v>
      </c>
      <c r="B3014" t="s">
        <v>3018</v>
      </c>
      <c r="C3014">
        <v>245</v>
      </c>
      <c r="D3014" s="9">
        <f>ufc_fighters[[#This Row],[weight_pounds]]*0.45359237</f>
        <v>111.13013065000001</v>
      </c>
      <c r="E3014" s="1">
        <v>35164</v>
      </c>
      <c r="F3014" s="8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>
      <c r="A3015">
        <v>3014</v>
      </c>
      <c r="B3015" t="s">
        <v>3019</v>
      </c>
      <c r="C3015">
        <v>185</v>
      </c>
      <c r="D3015" s="9">
        <f>ufc_fighters[[#This Row],[weight_pounds]]*0.45359237</f>
        <v>83.914588450000011</v>
      </c>
      <c r="E3015" s="1">
        <v>27908</v>
      </c>
      <c r="F3015" s="8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>
      <c r="A3016">
        <v>3015</v>
      </c>
      <c r="B3016" t="s">
        <v>3020</v>
      </c>
      <c r="C3016">
        <v>135</v>
      </c>
      <c r="D3016" s="9">
        <f>ufc_fighters[[#This Row],[weight_pounds]]*0.45359237</f>
        <v>61.23496995</v>
      </c>
      <c r="E3016" s="1"/>
      <c r="F3016" s="8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>
      <c r="A3017">
        <v>3016</v>
      </c>
      <c r="B3017" t="s">
        <v>3021</v>
      </c>
      <c r="C3017">
        <v>143</v>
      </c>
      <c r="D3017" s="9">
        <f>ufc_fighters[[#This Row],[weight_pounds]]*0.45359237</f>
        <v>64.86370891</v>
      </c>
      <c r="E3017" s="1">
        <v>27388</v>
      </c>
      <c r="F3017" s="8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>
      <c r="A3018">
        <v>3017</v>
      </c>
      <c r="B3018" t="s">
        <v>3022</v>
      </c>
      <c r="C3018">
        <v>125</v>
      </c>
      <c r="D3018" s="9">
        <f>ufc_fighters[[#This Row],[weight_pounds]]*0.45359237</f>
        <v>56.699046250000002</v>
      </c>
      <c r="E3018" s="1"/>
      <c r="F3018" s="8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>
      <c r="A3019">
        <v>3018</v>
      </c>
      <c r="B3019" t="s">
        <v>3023</v>
      </c>
      <c r="C3019">
        <v>145</v>
      </c>
      <c r="D3019" s="9">
        <f>ufc_fighters[[#This Row],[weight_pounds]]*0.45359237</f>
        <v>65.770893650000005</v>
      </c>
      <c r="E3019" s="1">
        <v>28868</v>
      </c>
      <c r="F3019" s="8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>
      <c r="A3020">
        <v>3019</v>
      </c>
      <c r="B3020" t="s">
        <v>3024</v>
      </c>
      <c r="C3020">
        <v>145</v>
      </c>
      <c r="D3020" s="9">
        <f>ufc_fighters[[#This Row],[weight_pounds]]*0.45359237</f>
        <v>65.770893650000005</v>
      </c>
      <c r="E3020" s="1">
        <v>31178</v>
      </c>
      <c r="F3020" s="8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>
      <c r="A3021">
        <v>3020</v>
      </c>
      <c r="B3021" t="s">
        <v>3025</v>
      </c>
      <c r="C3021">
        <v>265</v>
      </c>
      <c r="D3021" s="9">
        <f>ufc_fighters[[#This Row],[weight_pounds]]*0.45359237</f>
        <v>120.20197805000001</v>
      </c>
      <c r="E3021" s="1">
        <v>24495</v>
      </c>
      <c r="F3021" s="8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>
      <c r="A3022">
        <v>3021</v>
      </c>
      <c r="B3022" t="s">
        <v>3026</v>
      </c>
      <c r="C3022">
        <v>145</v>
      </c>
      <c r="D3022" s="9">
        <f>ufc_fighters[[#This Row],[weight_pounds]]*0.45359237</f>
        <v>65.770893650000005</v>
      </c>
      <c r="E3022" s="1"/>
      <c r="F3022" s="8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>
      <c r="A3023">
        <v>3022</v>
      </c>
      <c r="B3023" t="s">
        <v>3027</v>
      </c>
      <c r="C3023">
        <v>199</v>
      </c>
      <c r="D3023" s="9">
        <f>ufc_fighters[[#This Row],[weight_pounds]]*0.45359237</f>
        <v>90.264881630000005</v>
      </c>
      <c r="E3023" s="1">
        <v>28415</v>
      </c>
      <c r="F3023" s="8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>
      <c r="A3024">
        <v>3023</v>
      </c>
      <c r="B3024" t="s">
        <v>3028</v>
      </c>
      <c r="C3024">
        <v>225</v>
      </c>
      <c r="D3024" s="9">
        <f>ufc_fighters[[#This Row],[weight_pounds]]*0.45359237</f>
        <v>102.05828325</v>
      </c>
      <c r="E3024" s="1">
        <v>23251</v>
      </c>
      <c r="F3024" s="8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>
      <c r="A3025">
        <v>3024</v>
      </c>
      <c r="B3025" t="s">
        <v>3029</v>
      </c>
      <c r="C3025">
        <v>200</v>
      </c>
      <c r="D3025" s="9">
        <f>ufc_fighters[[#This Row],[weight_pounds]]*0.45359237</f>
        <v>90.718474000000001</v>
      </c>
      <c r="E3025" s="1"/>
      <c r="F3025" s="8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>
      <c r="A3026">
        <v>3025</v>
      </c>
      <c r="B3026" t="s">
        <v>3030</v>
      </c>
      <c r="C3026">
        <v>221</v>
      </c>
      <c r="D3026" s="9">
        <f>ufc_fighters[[#This Row],[weight_pounds]]*0.45359237</f>
        <v>100.24391377000001</v>
      </c>
      <c r="E3026" s="1">
        <v>22628</v>
      </c>
      <c r="F3026" s="8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>
      <c r="A3027">
        <v>3026</v>
      </c>
      <c r="B3027" t="s">
        <v>3031</v>
      </c>
      <c r="C3027">
        <v>185</v>
      </c>
      <c r="D3027" s="9">
        <f>ufc_fighters[[#This Row],[weight_pounds]]*0.45359237</f>
        <v>83.914588450000011</v>
      </c>
      <c r="E3027" s="1">
        <v>28996</v>
      </c>
      <c r="F3027" s="8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>
      <c r="A3028">
        <v>3027</v>
      </c>
      <c r="B3028" t="s">
        <v>3032</v>
      </c>
      <c r="D3028" s="9">
        <f>ufc_fighters[[#This Row],[weight_pounds]]*0.45359237</f>
        <v>0</v>
      </c>
      <c r="E3028" s="1"/>
      <c r="F3028" s="8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>
      <c r="A3029">
        <v>3028</v>
      </c>
      <c r="B3029" t="s">
        <v>3033</v>
      </c>
      <c r="C3029">
        <v>155</v>
      </c>
      <c r="D3029" s="9">
        <f>ufc_fighters[[#This Row],[weight_pounds]]*0.45359237</f>
        <v>70.306817350000003</v>
      </c>
      <c r="E3029" s="1">
        <v>30134</v>
      </c>
      <c r="F3029" s="8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>
      <c r="A3030">
        <v>3029</v>
      </c>
      <c r="B3030" t="s">
        <v>3034</v>
      </c>
      <c r="D3030" s="9">
        <f>ufc_fighters[[#This Row],[weight_pounds]]*0.45359237</f>
        <v>0</v>
      </c>
      <c r="E3030" s="1"/>
      <c r="F3030" s="8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>
      <c r="A3031">
        <v>3030</v>
      </c>
      <c r="B3031" t="s">
        <v>3035</v>
      </c>
      <c r="C3031">
        <v>170</v>
      </c>
      <c r="D3031" s="9">
        <f>ufc_fighters[[#This Row],[weight_pounds]]*0.45359237</f>
        <v>77.110702900000007</v>
      </c>
      <c r="E3031" s="1"/>
      <c r="F3031" s="8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>
      <c r="A3032">
        <v>3031</v>
      </c>
      <c r="B3032" t="s">
        <v>3036</v>
      </c>
      <c r="C3032">
        <v>155</v>
      </c>
      <c r="D3032" s="9">
        <f>ufc_fighters[[#This Row],[weight_pounds]]*0.45359237</f>
        <v>70.306817350000003</v>
      </c>
      <c r="E3032" s="1"/>
      <c r="F3032" s="8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>
      <c r="A3033">
        <v>3032</v>
      </c>
      <c r="B3033" t="s">
        <v>3037</v>
      </c>
      <c r="C3033">
        <v>185</v>
      </c>
      <c r="D3033" s="9">
        <f>ufc_fighters[[#This Row],[weight_pounds]]*0.45359237</f>
        <v>83.914588450000011</v>
      </c>
      <c r="E3033" s="1"/>
      <c r="F3033" s="8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>
      <c r="A3034">
        <v>3033</v>
      </c>
      <c r="B3034" t="s">
        <v>3038</v>
      </c>
      <c r="C3034">
        <v>185</v>
      </c>
      <c r="D3034" s="9">
        <f>ufc_fighters[[#This Row],[weight_pounds]]*0.45359237</f>
        <v>83.914588450000011</v>
      </c>
      <c r="E3034" s="1">
        <v>29591</v>
      </c>
      <c r="F3034" s="8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>
      <c r="A3035">
        <v>3034</v>
      </c>
      <c r="B3035" t="s">
        <v>3039</v>
      </c>
      <c r="C3035">
        <v>205</v>
      </c>
      <c r="D3035" s="9">
        <f>ufc_fighters[[#This Row],[weight_pounds]]*0.45359237</f>
        <v>92.986435850000007</v>
      </c>
      <c r="E3035" s="1">
        <v>32350</v>
      </c>
      <c r="F3035" s="8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>
      <c r="A3036">
        <v>3035</v>
      </c>
      <c r="B3036" t="s">
        <v>3040</v>
      </c>
      <c r="C3036">
        <v>155</v>
      </c>
      <c r="D3036" s="9">
        <f>ufc_fighters[[#This Row],[weight_pounds]]*0.45359237</f>
        <v>70.306817350000003</v>
      </c>
      <c r="E3036" s="1">
        <v>32003</v>
      </c>
      <c r="F3036" s="8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>
      <c r="A3037">
        <v>3036</v>
      </c>
      <c r="B3037" t="s">
        <v>3041</v>
      </c>
      <c r="C3037">
        <v>205</v>
      </c>
      <c r="D3037" s="9">
        <f>ufc_fighters[[#This Row],[weight_pounds]]*0.45359237</f>
        <v>92.986435850000007</v>
      </c>
      <c r="E3037" s="1">
        <v>31242</v>
      </c>
      <c r="F3037" s="8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>
      <c r="A3038">
        <v>3037</v>
      </c>
      <c r="B3038" t="s">
        <v>3042</v>
      </c>
      <c r="C3038">
        <v>185</v>
      </c>
      <c r="D3038" s="9">
        <f>ufc_fighters[[#This Row],[weight_pounds]]*0.45359237</f>
        <v>83.914588450000011</v>
      </c>
      <c r="E3038" s="1">
        <v>29878</v>
      </c>
      <c r="F3038" s="8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>
      <c r="A3039">
        <v>3038</v>
      </c>
      <c r="B3039" t="s">
        <v>3043</v>
      </c>
      <c r="C3039">
        <v>155</v>
      </c>
      <c r="D3039" s="9">
        <f>ufc_fighters[[#This Row],[weight_pounds]]*0.45359237</f>
        <v>70.306817350000003</v>
      </c>
      <c r="E3039" s="1">
        <v>34180</v>
      </c>
      <c r="F3039" s="8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>
      <c r="A3040">
        <v>3039</v>
      </c>
      <c r="B3040" t="s">
        <v>3044</v>
      </c>
      <c r="C3040">
        <v>135</v>
      </c>
      <c r="D3040" s="9">
        <f>ufc_fighters[[#This Row],[weight_pounds]]*0.45359237</f>
        <v>61.23496995</v>
      </c>
      <c r="E3040" s="1">
        <v>30180</v>
      </c>
      <c r="F3040" s="8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>
      <c r="A3041">
        <v>3040</v>
      </c>
      <c r="B3041" t="s">
        <v>3045</v>
      </c>
      <c r="C3041">
        <v>135</v>
      </c>
      <c r="D3041" s="9">
        <f>ufc_fighters[[#This Row],[weight_pounds]]*0.45359237</f>
        <v>61.23496995</v>
      </c>
      <c r="E3041" s="1">
        <v>32603</v>
      </c>
      <c r="F3041" s="8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>
      <c r="A3042">
        <v>3041</v>
      </c>
      <c r="B3042" t="s">
        <v>3046</v>
      </c>
      <c r="C3042">
        <v>145</v>
      </c>
      <c r="D3042" s="9">
        <f>ufc_fighters[[#This Row],[weight_pounds]]*0.45359237</f>
        <v>65.770893650000005</v>
      </c>
      <c r="E3042" s="1"/>
      <c r="F3042" s="8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>
      <c r="A3043">
        <v>3042</v>
      </c>
      <c r="B3043" t="s">
        <v>3047</v>
      </c>
      <c r="C3043">
        <v>135</v>
      </c>
      <c r="D3043" s="9">
        <f>ufc_fighters[[#This Row],[weight_pounds]]*0.45359237</f>
        <v>61.23496995</v>
      </c>
      <c r="E3043" s="1"/>
      <c r="F3043" s="8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>
      <c r="A3044">
        <v>3043</v>
      </c>
      <c r="B3044" t="s">
        <v>3048</v>
      </c>
      <c r="C3044">
        <v>125</v>
      </c>
      <c r="D3044" s="9">
        <f>ufc_fighters[[#This Row],[weight_pounds]]*0.45359237</f>
        <v>56.699046250000002</v>
      </c>
      <c r="E3044" s="1">
        <v>34798</v>
      </c>
      <c r="F3044" s="8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>
      <c r="A3045">
        <v>3044</v>
      </c>
      <c r="B3045" t="s">
        <v>3049</v>
      </c>
      <c r="C3045">
        <v>253</v>
      </c>
      <c r="D3045" s="9">
        <f>ufc_fighters[[#This Row],[weight_pounds]]*0.45359237</f>
        <v>114.75886961</v>
      </c>
      <c r="E3045" s="1">
        <v>30168</v>
      </c>
      <c r="F3045" s="8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>
      <c r="A3046">
        <v>3045</v>
      </c>
      <c r="B3046" t="s">
        <v>3050</v>
      </c>
      <c r="C3046">
        <v>135</v>
      </c>
      <c r="D3046" s="9">
        <f>ufc_fighters[[#This Row],[weight_pounds]]*0.45359237</f>
        <v>61.23496995</v>
      </c>
      <c r="E3046" s="1">
        <v>33435</v>
      </c>
      <c r="F3046" s="8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>
      <c r="A3047">
        <v>3046</v>
      </c>
      <c r="B3047" t="s">
        <v>3051</v>
      </c>
      <c r="C3047">
        <v>155</v>
      </c>
      <c r="D3047" s="9">
        <f>ufc_fighters[[#This Row],[weight_pounds]]*0.45359237</f>
        <v>70.306817350000003</v>
      </c>
      <c r="E3047" s="1">
        <v>33467</v>
      </c>
      <c r="F3047" s="8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>
      <c r="A3048">
        <v>3047</v>
      </c>
      <c r="B3048" t="s">
        <v>3052</v>
      </c>
      <c r="C3048">
        <v>170</v>
      </c>
      <c r="D3048" s="9">
        <f>ufc_fighters[[#This Row],[weight_pounds]]*0.45359237</f>
        <v>77.110702900000007</v>
      </c>
      <c r="E3048" s="1">
        <v>34901</v>
      </c>
      <c r="F3048" s="8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>
      <c r="A3049">
        <v>3048</v>
      </c>
      <c r="B3049" t="s">
        <v>3053</v>
      </c>
      <c r="C3049">
        <v>216</v>
      </c>
      <c r="D3049" s="9">
        <f>ufc_fighters[[#This Row],[weight_pounds]]*0.45359237</f>
        <v>97.97595192</v>
      </c>
      <c r="E3049" s="1"/>
      <c r="F3049" s="8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>
      <c r="A3050">
        <v>3049</v>
      </c>
      <c r="B3050" t="s">
        <v>3054</v>
      </c>
      <c r="C3050">
        <v>205</v>
      </c>
      <c r="D3050" s="9">
        <f>ufc_fighters[[#This Row],[weight_pounds]]*0.45359237</f>
        <v>92.986435850000007</v>
      </c>
      <c r="E3050" s="1">
        <v>27644</v>
      </c>
      <c r="F3050" s="8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>
      <c r="A3051">
        <v>3050</v>
      </c>
      <c r="B3051" t="s">
        <v>3055</v>
      </c>
      <c r="C3051">
        <v>170</v>
      </c>
      <c r="D3051" s="9">
        <f>ufc_fighters[[#This Row],[weight_pounds]]*0.45359237</f>
        <v>77.110702900000007</v>
      </c>
      <c r="E3051" s="1">
        <v>31788</v>
      </c>
      <c r="F3051" s="8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>
      <c r="A3052">
        <v>3051</v>
      </c>
      <c r="B3052" t="s">
        <v>3056</v>
      </c>
      <c r="C3052">
        <v>205</v>
      </c>
      <c r="D3052" s="9">
        <f>ufc_fighters[[#This Row],[weight_pounds]]*0.45359237</f>
        <v>92.986435850000007</v>
      </c>
      <c r="E3052" s="1">
        <v>30790</v>
      </c>
      <c r="F3052" s="8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>
      <c r="A3053">
        <v>3052</v>
      </c>
      <c r="B3053" t="s">
        <v>3057</v>
      </c>
      <c r="C3053">
        <v>155</v>
      </c>
      <c r="D3053" s="9">
        <f>ufc_fighters[[#This Row],[weight_pounds]]*0.45359237</f>
        <v>70.306817350000003</v>
      </c>
      <c r="E3053" s="1">
        <v>34208</v>
      </c>
      <c r="F3053" s="8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>
      <c r="A3054">
        <v>3053</v>
      </c>
      <c r="B3054" t="s">
        <v>3058</v>
      </c>
      <c r="C3054">
        <v>155</v>
      </c>
      <c r="D3054" s="9">
        <f>ufc_fighters[[#This Row],[weight_pounds]]*0.45359237</f>
        <v>70.306817350000003</v>
      </c>
      <c r="E3054" s="1"/>
      <c r="F3054" s="8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>
      <c r="A3055">
        <v>3054</v>
      </c>
      <c r="B3055" t="s">
        <v>3059</v>
      </c>
      <c r="C3055">
        <v>185</v>
      </c>
      <c r="D3055" s="9">
        <f>ufc_fighters[[#This Row],[weight_pounds]]*0.45359237</f>
        <v>83.914588450000011</v>
      </c>
      <c r="E3055" s="1"/>
      <c r="F3055" s="8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>
      <c r="A3056">
        <v>3055</v>
      </c>
      <c r="B3056" t="s">
        <v>3060</v>
      </c>
      <c r="C3056">
        <v>236</v>
      </c>
      <c r="D3056" s="9">
        <f>ufc_fighters[[#This Row],[weight_pounds]]*0.45359237</f>
        <v>107.04779932000001</v>
      </c>
      <c r="E3056" s="1">
        <v>25894</v>
      </c>
      <c r="F3056" s="8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>
      <c r="A3057">
        <v>3056</v>
      </c>
      <c r="B3057" t="s">
        <v>3061</v>
      </c>
      <c r="C3057">
        <v>205</v>
      </c>
      <c r="D3057" s="9">
        <f>ufc_fighters[[#This Row],[weight_pounds]]*0.45359237</f>
        <v>92.986435850000007</v>
      </c>
      <c r="E3057" s="1">
        <v>28218</v>
      </c>
      <c r="F3057" s="8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>
      <c r="A3058">
        <v>3057</v>
      </c>
      <c r="B3058" t="s">
        <v>3062</v>
      </c>
      <c r="C3058">
        <v>170</v>
      </c>
      <c r="D3058" s="9">
        <f>ufc_fighters[[#This Row],[weight_pounds]]*0.45359237</f>
        <v>77.110702900000007</v>
      </c>
      <c r="E3058" s="1">
        <v>32942</v>
      </c>
      <c r="F3058" s="8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>
      <c r="A3059">
        <v>3058</v>
      </c>
      <c r="B3059" t="s">
        <v>3063</v>
      </c>
      <c r="C3059">
        <v>145</v>
      </c>
      <c r="D3059" s="9">
        <f>ufc_fighters[[#This Row],[weight_pounds]]*0.45359237</f>
        <v>65.770893650000005</v>
      </c>
      <c r="E3059" s="1">
        <v>35766</v>
      </c>
      <c r="F3059" s="8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>
      <c r="A3060">
        <v>3059</v>
      </c>
      <c r="B3060" t="s">
        <v>3064</v>
      </c>
      <c r="C3060">
        <v>205</v>
      </c>
      <c r="D3060" s="9">
        <f>ufc_fighters[[#This Row],[weight_pounds]]*0.45359237</f>
        <v>92.986435850000007</v>
      </c>
      <c r="E3060" s="1"/>
      <c r="F3060" s="8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>
      <c r="A3061">
        <v>3060</v>
      </c>
      <c r="B3061" t="s">
        <v>3065</v>
      </c>
      <c r="C3061">
        <v>135</v>
      </c>
      <c r="D3061" s="9">
        <f>ufc_fighters[[#This Row],[weight_pounds]]*0.45359237</f>
        <v>61.23496995</v>
      </c>
      <c r="E3061" s="1">
        <v>34060</v>
      </c>
      <c r="F3061" s="8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>
      <c r="A3062">
        <v>3061</v>
      </c>
      <c r="B3062" t="s">
        <v>3066</v>
      </c>
      <c r="C3062">
        <v>205</v>
      </c>
      <c r="D3062" s="9">
        <f>ufc_fighters[[#This Row],[weight_pounds]]*0.45359237</f>
        <v>92.986435850000007</v>
      </c>
      <c r="E3062" s="1">
        <v>33284</v>
      </c>
      <c r="F3062" s="8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>
      <c r="A3063">
        <v>3062</v>
      </c>
      <c r="B3063" t="s">
        <v>3067</v>
      </c>
      <c r="C3063">
        <v>185</v>
      </c>
      <c r="D3063" s="9">
        <f>ufc_fighters[[#This Row],[weight_pounds]]*0.45359237</f>
        <v>83.914588450000011</v>
      </c>
      <c r="E3063" s="1">
        <v>33930</v>
      </c>
      <c r="F3063" s="8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>
      <c r="A3064">
        <v>3063</v>
      </c>
      <c r="B3064" t="s">
        <v>3068</v>
      </c>
      <c r="C3064">
        <v>145</v>
      </c>
      <c r="D3064" s="9">
        <f>ufc_fighters[[#This Row],[weight_pounds]]*0.45359237</f>
        <v>65.770893650000005</v>
      </c>
      <c r="E3064" s="1">
        <v>32787</v>
      </c>
      <c r="F3064" s="8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>
      <c r="A3065">
        <v>3064</v>
      </c>
      <c r="B3065" t="s">
        <v>3069</v>
      </c>
      <c r="C3065">
        <v>240</v>
      </c>
      <c r="D3065" s="9">
        <f>ufc_fighters[[#This Row],[weight_pounds]]*0.45359237</f>
        <v>108.86216880000001</v>
      </c>
      <c r="E3065" s="1">
        <v>32695</v>
      </c>
      <c r="F3065" s="8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>
      <c r="A3066">
        <v>3065</v>
      </c>
      <c r="B3066" t="s">
        <v>3070</v>
      </c>
      <c r="C3066">
        <v>265</v>
      </c>
      <c r="D3066" s="9">
        <f>ufc_fighters[[#This Row],[weight_pounds]]*0.45359237</f>
        <v>120.20197805000001</v>
      </c>
      <c r="E3066" s="1">
        <v>32852</v>
      </c>
      <c r="F3066" s="8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>
      <c r="A3067">
        <v>3066</v>
      </c>
      <c r="B3067" t="s">
        <v>3071</v>
      </c>
      <c r="C3067">
        <v>170</v>
      </c>
      <c r="D3067" s="9">
        <f>ufc_fighters[[#This Row],[weight_pounds]]*0.45359237</f>
        <v>77.110702900000007</v>
      </c>
      <c r="E3067" s="1">
        <v>31566</v>
      </c>
      <c r="F3067" s="8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>
      <c r="A3068">
        <v>3067</v>
      </c>
      <c r="B3068" t="s">
        <v>3072</v>
      </c>
      <c r="C3068">
        <v>155</v>
      </c>
      <c r="D3068" s="9">
        <f>ufc_fighters[[#This Row],[weight_pounds]]*0.45359237</f>
        <v>70.306817350000003</v>
      </c>
      <c r="E3068" s="1">
        <v>28315</v>
      </c>
      <c r="F3068" s="8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>
      <c r="A3069">
        <v>3068</v>
      </c>
      <c r="B3069" t="s">
        <v>3073</v>
      </c>
      <c r="C3069">
        <v>135</v>
      </c>
      <c r="D3069" s="9">
        <f>ufc_fighters[[#This Row],[weight_pounds]]*0.45359237</f>
        <v>61.23496995</v>
      </c>
      <c r="E3069" s="1">
        <v>30727</v>
      </c>
      <c r="F3069" s="8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>
      <c r="A3070">
        <v>3069</v>
      </c>
      <c r="B3070" t="s">
        <v>3074</v>
      </c>
      <c r="C3070">
        <v>205</v>
      </c>
      <c r="D3070" s="9">
        <f>ufc_fighters[[#This Row],[weight_pounds]]*0.45359237</f>
        <v>92.986435850000007</v>
      </c>
      <c r="E3070" s="1">
        <v>28339</v>
      </c>
      <c r="F3070" s="8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>
      <c r="A3071">
        <v>3070</v>
      </c>
      <c r="B3071" t="s">
        <v>3075</v>
      </c>
      <c r="C3071">
        <v>145</v>
      </c>
      <c r="D3071" s="9">
        <f>ufc_fighters[[#This Row],[weight_pounds]]*0.45359237</f>
        <v>65.770893650000005</v>
      </c>
      <c r="E3071" s="1"/>
      <c r="F3071" s="8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>
      <c r="A3072">
        <v>3071</v>
      </c>
      <c r="B3072" t="s">
        <v>3076</v>
      </c>
      <c r="C3072">
        <v>135</v>
      </c>
      <c r="D3072" s="9">
        <f>ufc_fighters[[#This Row],[weight_pounds]]*0.45359237</f>
        <v>61.23496995</v>
      </c>
      <c r="E3072" s="1">
        <v>31858</v>
      </c>
      <c r="F3072" s="8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>
      <c r="A3073">
        <v>3072</v>
      </c>
      <c r="B3073" t="s">
        <v>3077</v>
      </c>
      <c r="C3073">
        <v>205</v>
      </c>
      <c r="D3073" s="9">
        <f>ufc_fighters[[#This Row],[weight_pounds]]*0.45359237</f>
        <v>92.986435850000007</v>
      </c>
      <c r="E3073" s="1">
        <v>25553</v>
      </c>
      <c r="F3073" s="8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>
      <c r="A3074">
        <v>3073</v>
      </c>
      <c r="B3074" t="s">
        <v>3078</v>
      </c>
      <c r="C3074">
        <v>135</v>
      </c>
      <c r="D3074" s="9">
        <f>ufc_fighters[[#This Row],[weight_pounds]]*0.45359237</f>
        <v>61.23496995</v>
      </c>
      <c r="E3074" s="1">
        <v>32439</v>
      </c>
      <c r="F3074" s="8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>
      <c r="A3075">
        <v>3074</v>
      </c>
      <c r="B3075" t="s">
        <v>3079</v>
      </c>
      <c r="C3075">
        <v>145</v>
      </c>
      <c r="D3075" s="9">
        <f>ufc_fighters[[#This Row],[weight_pounds]]*0.45359237</f>
        <v>65.770893650000005</v>
      </c>
      <c r="E3075" s="1">
        <v>30972</v>
      </c>
      <c r="F3075" s="8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>
      <c r="A3076">
        <v>3075</v>
      </c>
      <c r="B3076" t="s">
        <v>3080</v>
      </c>
      <c r="C3076">
        <v>170</v>
      </c>
      <c r="D3076" s="9">
        <f>ufc_fighters[[#This Row],[weight_pounds]]*0.45359237</f>
        <v>77.110702900000007</v>
      </c>
      <c r="E3076" s="1">
        <v>32107</v>
      </c>
      <c r="F3076" s="8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>
      <c r="A3077">
        <v>3076</v>
      </c>
      <c r="B3077" t="s">
        <v>3081</v>
      </c>
      <c r="C3077">
        <v>185</v>
      </c>
      <c r="D3077" s="9">
        <f>ufc_fighters[[#This Row],[weight_pounds]]*0.45359237</f>
        <v>83.914588450000011</v>
      </c>
      <c r="E3077" s="1">
        <v>35358</v>
      </c>
      <c r="F3077" s="8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>
      <c r="A3078">
        <v>3077</v>
      </c>
      <c r="B3078" t="s">
        <v>3082</v>
      </c>
      <c r="C3078">
        <v>115</v>
      </c>
      <c r="D3078" s="9">
        <f>ufc_fighters[[#This Row],[weight_pounds]]*0.45359237</f>
        <v>52.163122550000004</v>
      </c>
      <c r="E3078" s="1">
        <v>33308</v>
      </c>
      <c r="F3078" s="8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>
      <c r="A3079">
        <v>3078</v>
      </c>
      <c r="B3079" t="s">
        <v>3083</v>
      </c>
      <c r="C3079">
        <v>185</v>
      </c>
      <c r="D3079" s="9">
        <f>ufc_fighters[[#This Row],[weight_pounds]]*0.45359237</f>
        <v>83.914588450000011</v>
      </c>
      <c r="E3079" s="1">
        <v>29196</v>
      </c>
      <c r="F3079" s="8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>
      <c r="A3080">
        <v>3079</v>
      </c>
      <c r="B3080" t="s">
        <v>3084</v>
      </c>
      <c r="C3080">
        <v>155</v>
      </c>
      <c r="D3080" s="9">
        <f>ufc_fighters[[#This Row],[weight_pounds]]*0.45359237</f>
        <v>70.306817350000003</v>
      </c>
      <c r="E3080" s="1">
        <v>32213</v>
      </c>
      <c r="F3080" s="8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>
      <c r="A3081">
        <v>3080</v>
      </c>
      <c r="B3081" t="s">
        <v>3085</v>
      </c>
      <c r="C3081">
        <v>185</v>
      </c>
      <c r="D3081" s="9">
        <f>ufc_fighters[[#This Row],[weight_pounds]]*0.45359237</f>
        <v>83.914588450000011</v>
      </c>
      <c r="E3081" s="1">
        <v>28801</v>
      </c>
      <c r="F3081" s="8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>
      <c r="A3082">
        <v>3081</v>
      </c>
      <c r="B3082" t="s">
        <v>3086</v>
      </c>
      <c r="C3082">
        <v>205</v>
      </c>
      <c r="D3082" s="9">
        <f>ufc_fighters[[#This Row],[weight_pounds]]*0.45359237</f>
        <v>92.986435850000007</v>
      </c>
      <c r="E3082" s="1">
        <v>33474</v>
      </c>
      <c r="F3082" s="8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>
      <c r="A3083">
        <v>3082</v>
      </c>
      <c r="B3083" t="s">
        <v>3087</v>
      </c>
      <c r="C3083">
        <v>170</v>
      </c>
      <c r="D3083" s="9">
        <f>ufc_fighters[[#This Row],[weight_pounds]]*0.45359237</f>
        <v>77.110702900000007</v>
      </c>
      <c r="E3083" s="1">
        <v>30914</v>
      </c>
      <c r="F3083" s="8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>
      <c r="A3084">
        <v>3083</v>
      </c>
      <c r="B3084" t="s">
        <v>3088</v>
      </c>
      <c r="C3084">
        <v>170</v>
      </c>
      <c r="D3084" s="9">
        <f>ufc_fighters[[#This Row],[weight_pounds]]*0.45359237</f>
        <v>77.110702900000007</v>
      </c>
      <c r="E3084" s="1"/>
      <c r="F3084" s="8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>
      <c r="A3085">
        <v>3084</v>
      </c>
      <c r="B3085" t="s">
        <v>3089</v>
      </c>
      <c r="C3085">
        <v>265</v>
      </c>
      <c r="D3085" s="9">
        <f>ufc_fighters[[#This Row],[weight_pounds]]*0.45359237</f>
        <v>120.20197805000001</v>
      </c>
      <c r="E3085" s="1"/>
      <c r="F3085" s="8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>
      <c r="A3086">
        <v>3085</v>
      </c>
      <c r="B3086" t="s">
        <v>3090</v>
      </c>
      <c r="C3086">
        <v>170</v>
      </c>
      <c r="D3086" s="9">
        <f>ufc_fighters[[#This Row],[weight_pounds]]*0.45359237</f>
        <v>77.110702900000007</v>
      </c>
      <c r="E3086" s="1">
        <v>31953</v>
      </c>
      <c r="F3086" s="8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>
      <c r="A3087">
        <v>3086</v>
      </c>
      <c r="B3087" t="s">
        <v>3091</v>
      </c>
      <c r="C3087">
        <v>145</v>
      </c>
      <c r="D3087" s="9">
        <f>ufc_fighters[[#This Row],[weight_pounds]]*0.45359237</f>
        <v>65.770893650000005</v>
      </c>
      <c r="E3087" s="1">
        <v>33206</v>
      </c>
      <c r="F3087" s="8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>
      <c r="A3088">
        <v>3087</v>
      </c>
      <c r="B3088" t="s">
        <v>3092</v>
      </c>
      <c r="C3088">
        <v>185</v>
      </c>
      <c r="D3088" s="9">
        <f>ufc_fighters[[#This Row],[weight_pounds]]*0.45359237</f>
        <v>83.914588450000011</v>
      </c>
      <c r="E3088" s="1"/>
      <c r="F3088" s="8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>
      <c r="A3089">
        <v>3088</v>
      </c>
      <c r="B3089" t="s">
        <v>3093</v>
      </c>
      <c r="C3089">
        <v>135</v>
      </c>
      <c r="D3089" s="9">
        <f>ufc_fighters[[#This Row],[weight_pounds]]*0.45359237</f>
        <v>61.23496995</v>
      </c>
      <c r="E3089" s="1"/>
      <c r="F3089" s="8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>
      <c r="A3090">
        <v>3089</v>
      </c>
      <c r="B3090" t="s">
        <v>3094</v>
      </c>
      <c r="C3090">
        <v>205</v>
      </c>
      <c r="D3090" s="9">
        <f>ufc_fighters[[#This Row],[weight_pounds]]*0.45359237</f>
        <v>92.986435850000007</v>
      </c>
      <c r="E3090" s="1">
        <v>24378</v>
      </c>
      <c r="F3090" s="8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>
      <c r="A3091">
        <v>3090</v>
      </c>
      <c r="B3091" t="s">
        <v>3095</v>
      </c>
      <c r="C3091">
        <v>170</v>
      </c>
      <c r="D3091" s="9">
        <f>ufc_fighters[[#This Row],[weight_pounds]]*0.45359237</f>
        <v>77.110702900000007</v>
      </c>
      <c r="E3091" s="1"/>
      <c r="F3091" s="8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>
      <c r="A3092">
        <v>3091</v>
      </c>
      <c r="B3092" t="s">
        <v>3096</v>
      </c>
      <c r="C3092">
        <v>245</v>
      </c>
      <c r="D3092" s="9">
        <f>ufc_fighters[[#This Row],[weight_pounds]]*0.45359237</f>
        <v>111.13013065000001</v>
      </c>
      <c r="E3092" s="1">
        <v>33085</v>
      </c>
      <c r="F3092" s="8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>
      <c r="A3093">
        <v>3092</v>
      </c>
      <c r="B3093" t="s">
        <v>3097</v>
      </c>
      <c r="C3093">
        <v>185</v>
      </c>
      <c r="D3093" s="9">
        <f>ufc_fighters[[#This Row],[weight_pounds]]*0.45359237</f>
        <v>83.914588450000011</v>
      </c>
      <c r="E3093" s="1">
        <v>31684</v>
      </c>
      <c r="F3093" s="8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>
      <c r="A3094">
        <v>3093</v>
      </c>
      <c r="B3094" t="s">
        <v>3098</v>
      </c>
      <c r="C3094">
        <v>260</v>
      </c>
      <c r="D3094" s="9">
        <f>ufc_fighters[[#This Row],[weight_pounds]]*0.45359237</f>
        <v>117.9340162</v>
      </c>
      <c r="E3094" s="1">
        <v>34723</v>
      </c>
      <c r="F3094" s="8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>
      <c r="A3095">
        <v>3094</v>
      </c>
      <c r="B3095" t="s">
        <v>3099</v>
      </c>
      <c r="C3095">
        <v>205</v>
      </c>
      <c r="D3095" s="9">
        <f>ufc_fighters[[#This Row],[weight_pounds]]*0.45359237</f>
        <v>92.986435850000007</v>
      </c>
      <c r="E3095" s="1">
        <v>30967</v>
      </c>
      <c r="F3095" s="8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>
      <c r="A3096">
        <v>3095</v>
      </c>
      <c r="B3096" t="s">
        <v>3100</v>
      </c>
      <c r="C3096">
        <v>170</v>
      </c>
      <c r="D3096" s="9">
        <f>ufc_fighters[[#This Row],[weight_pounds]]*0.45359237</f>
        <v>77.110702900000007</v>
      </c>
      <c r="E3096" s="1">
        <v>25942</v>
      </c>
      <c r="F3096" s="8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>
      <c r="A3097">
        <v>3096</v>
      </c>
      <c r="B3097" t="s">
        <v>3101</v>
      </c>
      <c r="C3097">
        <v>145</v>
      </c>
      <c r="D3097" s="9">
        <f>ufc_fighters[[#This Row],[weight_pounds]]*0.45359237</f>
        <v>65.770893650000005</v>
      </c>
      <c r="E3097" s="1">
        <v>31909</v>
      </c>
      <c r="F3097" s="8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>
      <c r="A3098">
        <v>3097</v>
      </c>
      <c r="B3098" t="s">
        <v>3102</v>
      </c>
      <c r="C3098">
        <v>185</v>
      </c>
      <c r="D3098" s="9">
        <f>ufc_fighters[[#This Row],[weight_pounds]]*0.45359237</f>
        <v>83.914588450000011</v>
      </c>
      <c r="E3098" s="1">
        <v>29725</v>
      </c>
      <c r="F3098" s="8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>
      <c r="A3099">
        <v>3098</v>
      </c>
      <c r="B3099" t="s">
        <v>3103</v>
      </c>
      <c r="C3099">
        <v>170</v>
      </c>
      <c r="D3099" s="9">
        <f>ufc_fighters[[#This Row],[weight_pounds]]*0.45359237</f>
        <v>77.110702900000007</v>
      </c>
      <c r="E3099" s="1">
        <v>32283</v>
      </c>
      <c r="F3099" s="8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>
      <c r="A3100">
        <v>3099</v>
      </c>
      <c r="B3100" t="s">
        <v>3104</v>
      </c>
      <c r="C3100">
        <v>170</v>
      </c>
      <c r="D3100" s="9">
        <f>ufc_fighters[[#This Row],[weight_pounds]]*0.45359237</f>
        <v>77.110702900000007</v>
      </c>
      <c r="E3100" s="1">
        <v>30341</v>
      </c>
      <c r="F3100" s="8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>
      <c r="A3101">
        <v>3100</v>
      </c>
      <c r="B3101" t="s">
        <v>3105</v>
      </c>
      <c r="C3101">
        <v>155</v>
      </c>
      <c r="D3101" s="9">
        <f>ufc_fighters[[#This Row],[weight_pounds]]*0.45359237</f>
        <v>70.306817350000003</v>
      </c>
      <c r="E3101" s="1"/>
      <c r="F3101" s="8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>
      <c r="A3102">
        <v>3101</v>
      </c>
      <c r="B3102" t="s">
        <v>3106</v>
      </c>
      <c r="C3102">
        <v>115</v>
      </c>
      <c r="D3102" s="9">
        <f>ufc_fighters[[#This Row],[weight_pounds]]*0.45359237</f>
        <v>52.163122550000004</v>
      </c>
      <c r="E3102" s="1">
        <v>34422</v>
      </c>
      <c r="F3102" s="8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>
      <c r="A3103">
        <v>3102</v>
      </c>
      <c r="B3103" t="s">
        <v>3107</v>
      </c>
      <c r="C3103">
        <v>145</v>
      </c>
      <c r="D3103" s="9">
        <f>ufc_fighters[[#This Row],[weight_pounds]]*0.45359237</f>
        <v>65.770893650000005</v>
      </c>
      <c r="E3103" s="1">
        <v>32821</v>
      </c>
      <c r="F3103" s="8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>
      <c r="A3104">
        <v>3103</v>
      </c>
      <c r="B3104" t="s">
        <v>3108</v>
      </c>
      <c r="C3104">
        <v>205</v>
      </c>
      <c r="D3104" s="9">
        <f>ufc_fighters[[#This Row],[weight_pounds]]*0.45359237</f>
        <v>92.986435850000007</v>
      </c>
      <c r="E3104" s="1">
        <v>29488</v>
      </c>
      <c r="F3104" s="8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>
      <c r="A3105">
        <v>3104</v>
      </c>
      <c r="B3105" t="s">
        <v>3109</v>
      </c>
      <c r="C3105">
        <v>205</v>
      </c>
      <c r="D3105" s="9">
        <f>ufc_fighters[[#This Row],[weight_pounds]]*0.45359237</f>
        <v>92.986435850000007</v>
      </c>
      <c r="E3105" s="1">
        <v>31005</v>
      </c>
      <c r="F3105" s="8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>
      <c r="A3106">
        <v>3105</v>
      </c>
      <c r="B3106" t="s">
        <v>3110</v>
      </c>
      <c r="C3106">
        <v>235</v>
      </c>
      <c r="D3106" s="9">
        <f>ufc_fighters[[#This Row],[weight_pounds]]*0.45359237</f>
        <v>106.59420695</v>
      </c>
      <c r="E3106" s="1">
        <v>28650</v>
      </c>
      <c r="F3106" s="8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>
      <c r="A3107">
        <v>3106</v>
      </c>
      <c r="B3107" t="s">
        <v>3111</v>
      </c>
      <c r="C3107">
        <v>155</v>
      </c>
      <c r="D3107" s="9">
        <f>ufc_fighters[[#This Row],[weight_pounds]]*0.45359237</f>
        <v>70.306817350000003</v>
      </c>
      <c r="E3107" s="1"/>
      <c r="F3107" s="8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>
      <c r="A3108">
        <v>3107</v>
      </c>
      <c r="B3108" t="s">
        <v>3112</v>
      </c>
      <c r="C3108">
        <v>185</v>
      </c>
      <c r="D3108" s="9">
        <f>ufc_fighters[[#This Row],[weight_pounds]]*0.45359237</f>
        <v>83.914588450000011</v>
      </c>
      <c r="E3108" s="1">
        <v>27400</v>
      </c>
      <c r="F3108" s="8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>
      <c r="A3109">
        <v>3108</v>
      </c>
      <c r="B3109" t="s">
        <v>3113</v>
      </c>
      <c r="C3109">
        <v>185</v>
      </c>
      <c r="D3109" s="9">
        <f>ufc_fighters[[#This Row],[weight_pounds]]*0.45359237</f>
        <v>83.914588450000011</v>
      </c>
      <c r="E3109" s="1">
        <v>29701</v>
      </c>
      <c r="F3109" s="8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>
      <c r="A3110">
        <v>3109</v>
      </c>
      <c r="B3110" t="s">
        <v>3114</v>
      </c>
      <c r="C3110">
        <v>135</v>
      </c>
      <c r="D3110" s="9">
        <f>ufc_fighters[[#This Row],[weight_pounds]]*0.45359237</f>
        <v>61.23496995</v>
      </c>
      <c r="E3110" s="1">
        <v>32924</v>
      </c>
      <c r="F3110" s="8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>
      <c r="A3111">
        <v>3110</v>
      </c>
      <c r="B3111" t="s">
        <v>3115</v>
      </c>
      <c r="C3111">
        <v>170</v>
      </c>
      <c r="D3111" s="9">
        <f>ufc_fighters[[#This Row],[weight_pounds]]*0.45359237</f>
        <v>77.110702900000007</v>
      </c>
      <c r="E3111" s="1"/>
      <c r="F3111" s="8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>
      <c r="A3112">
        <v>3111</v>
      </c>
      <c r="B3112" t="s">
        <v>3116</v>
      </c>
      <c r="C3112">
        <v>170</v>
      </c>
      <c r="D3112" s="9">
        <f>ufc_fighters[[#This Row],[weight_pounds]]*0.45359237</f>
        <v>77.110702900000007</v>
      </c>
      <c r="E3112" s="1">
        <v>34027</v>
      </c>
      <c r="F3112" s="8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>
      <c r="A3113">
        <v>3112</v>
      </c>
      <c r="B3113" t="s">
        <v>3117</v>
      </c>
      <c r="C3113">
        <v>135</v>
      </c>
      <c r="D3113" s="9">
        <f>ufc_fighters[[#This Row],[weight_pounds]]*0.45359237</f>
        <v>61.23496995</v>
      </c>
      <c r="E3113" s="1">
        <v>32289</v>
      </c>
      <c r="F3113" s="8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>
      <c r="A3114">
        <v>3113</v>
      </c>
      <c r="B3114" t="s">
        <v>3118</v>
      </c>
      <c r="C3114">
        <v>170</v>
      </c>
      <c r="D3114" s="9">
        <f>ufc_fighters[[#This Row],[weight_pounds]]*0.45359237</f>
        <v>77.110702900000007</v>
      </c>
      <c r="E3114" s="1">
        <v>32169</v>
      </c>
      <c r="F3114" s="8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>
      <c r="A3115">
        <v>3114</v>
      </c>
      <c r="B3115" t="s">
        <v>3119</v>
      </c>
      <c r="C3115">
        <v>170</v>
      </c>
      <c r="D3115" s="9">
        <f>ufc_fighters[[#This Row],[weight_pounds]]*0.45359237</f>
        <v>77.110702900000007</v>
      </c>
      <c r="E3115" s="1">
        <v>29110</v>
      </c>
      <c r="F3115" s="8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>
      <c r="A3116">
        <v>3115</v>
      </c>
      <c r="B3116" t="s">
        <v>3120</v>
      </c>
      <c r="C3116">
        <v>155</v>
      </c>
      <c r="D3116" s="9">
        <f>ufc_fighters[[#This Row],[weight_pounds]]*0.45359237</f>
        <v>70.306817350000003</v>
      </c>
      <c r="E3116" s="1">
        <v>30489</v>
      </c>
      <c r="F3116" s="8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>
      <c r="A3117">
        <v>3116</v>
      </c>
      <c r="B3117" t="s">
        <v>3121</v>
      </c>
      <c r="C3117">
        <v>185</v>
      </c>
      <c r="D3117" s="9">
        <f>ufc_fighters[[#This Row],[weight_pounds]]*0.45359237</f>
        <v>83.914588450000011</v>
      </c>
      <c r="E3117" s="1">
        <v>29711</v>
      </c>
      <c r="F3117" s="8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>
      <c r="A3118">
        <v>3117</v>
      </c>
      <c r="B3118" t="s">
        <v>3122</v>
      </c>
      <c r="C3118">
        <v>217</v>
      </c>
      <c r="D3118" s="9">
        <f>ufc_fighters[[#This Row],[weight_pounds]]*0.45359237</f>
        <v>98.42954429000001</v>
      </c>
      <c r="E3118" s="1"/>
      <c r="F3118" s="8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>
      <c r="A3119">
        <v>3118</v>
      </c>
      <c r="B3119" t="s">
        <v>3123</v>
      </c>
      <c r="C3119">
        <v>155</v>
      </c>
      <c r="D3119" s="9">
        <f>ufc_fighters[[#This Row],[weight_pounds]]*0.45359237</f>
        <v>70.306817350000003</v>
      </c>
      <c r="E3119" s="1"/>
      <c r="F3119" s="8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>
      <c r="A3120">
        <v>3119</v>
      </c>
      <c r="B3120" t="s">
        <v>3124</v>
      </c>
      <c r="C3120">
        <v>135</v>
      </c>
      <c r="D3120" s="9">
        <f>ufc_fighters[[#This Row],[weight_pounds]]*0.45359237</f>
        <v>61.23496995</v>
      </c>
      <c r="E3120" s="1">
        <v>32720</v>
      </c>
      <c r="F3120" s="8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>
      <c r="A3121">
        <v>3120</v>
      </c>
      <c r="B3121" t="s">
        <v>3125</v>
      </c>
      <c r="C3121">
        <v>145</v>
      </c>
      <c r="D3121" s="9">
        <f>ufc_fighters[[#This Row],[weight_pounds]]*0.45359237</f>
        <v>65.770893650000005</v>
      </c>
      <c r="E3121" s="1">
        <v>31557</v>
      </c>
      <c r="F3121" s="8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>
      <c r="A3122">
        <v>3121</v>
      </c>
      <c r="B3122" t="s">
        <v>3126</v>
      </c>
      <c r="C3122">
        <v>145</v>
      </c>
      <c r="D3122" s="9">
        <f>ufc_fighters[[#This Row],[weight_pounds]]*0.45359237</f>
        <v>65.770893650000005</v>
      </c>
      <c r="E3122" s="1">
        <v>30117</v>
      </c>
      <c r="F3122" s="8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>
      <c r="A3123">
        <v>3122</v>
      </c>
      <c r="B3123" t="s">
        <v>3127</v>
      </c>
      <c r="C3123">
        <v>115</v>
      </c>
      <c r="D3123" s="9">
        <f>ufc_fighters[[#This Row],[weight_pounds]]*0.45359237</f>
        <v>52.163122550000004</v>
      </c>
      <c r="E3123" s="1">
        <v>30029</v>
      </c>
      <c r="F3123" s="8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>
      <c r="A3124">
        <v>3123</v>
      </c>
      <c r="B3124" t="s">
        <v>3128</v>
      </c>
      <c r="C3124">
        <v>170</v>
      </c>
      <c r="D3124" s="9">
        <f>ufc_fighters[[#This Row],[weight_pounds]]*0.45359237</f>
        <v>77.110702900000007</v>
      </c>
      <c r="E3124" s="1"/>
      <c r="F3124" s="8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>
      <c r="A3125">
        <v>3124</v>
      </c>
      <c r="B3125" t="s">
        <v>3129</v>
      </c>
      <c r="C3125">
        <v>185</v>
      </c>
      <c r="D3125" s="9">
        <f>ufc_fighters[[#This Row],[weight_pounds]]*0.45359237</f>
        <v>83.914588450000011</v>
      </c>
      <c r="E3125" s="1">
        <v>33237</v>
      </c>
      <c r="F3125" s="8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>
      <c r="A3126">
        <v>3125</v>
      </c>
      <c r="B3126" t="s">
        <v>3130</v>
      </c>
      <c r="C3126">
        <v>205</v>
      </c>
      <c r="D3126" s="9">
        <f>ufc_fighters[[#This Row],[weight_pounds]]*0.45359237</f>
        <v>92.986435850000007</v>
      </c>
      <c r="E3126" s="1"/>
      <c r="F3126" s="8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>
      <c r="A3127">
        <v>3126</v>
      </c>
      <c r="B3127" t="s">
        <v>3131</v>
      </c>
      <c r="C3127">
        <v>170</v>
      </c>
      <c r="D3127" s="9">
        <f>ufc_fighters[[#This Row],[weight_pounds]]*0.45359237</f>
        <v>77.110702900000007</v>
      </c>
      <c r="E3127" s="1">
        <v>32539</v>
      </c>
      <c r="F3127" s="8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>
      <c r="A3128">
        <v>3127</v>
      </c>
      <c r="B3128" t="s">
        <v>3132</v>
      </c>
      <c r="C3128">
        <v>170</v>
      </c>
      <c r="D3128" s="9">
        <f>ufc_fighters[[#This Row],[weight_pounds]]*0.45359237</f>
        <v>77.110702900000007</v>
      </c>
      <c r="E3128" s="1">
        <v>31429</v>
      </c>
      <c r="F3128" s="8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>
      <c r="A3129">
        <v>3128</v>
      </c>
      <c r="B3129" t="s">
        <v>3133</v>
      </c>
      <c r="C3129">
        <v>170</v>
      </c>
      <c r="D3129" s="9">
        <f>ufc_fighters[[#This Row],[weight_pounds]]*0.45359237</f>
        <v>77.110702900000007</v>
      </c>
      <c r="E3129" s="1">
        <v>29542</v>
      </c>
      <c r="F3129" s="8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>
      <c r="A3130">
        <v>3129</v>
      </c>
      <c r="B3130" t="s">
        <v>3134</v>
      </c>
      <c r="C3130">
        <v>145</v>
      </c>
      <c r="D3130" s="9">
        <f>ufc_fighters[[#This Row],[weight_pounds]]*0.45359237</f>
        <v>65.770893650000005</v>
      </c>
      <c r="E3130" s="1">
        <v>32589</v>
      </c>
      <c r="F3130" s="8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>
      <c r="A3131">
        <v>3130</v>
      </c>
      <c r="B3131" t="s">
        <v>3135</v>
      </c>
      <c r="C3131">
        <v>245</v>
      </c>
      <c r="D3131" s="9">
        <f>ufc_fighters[[#This Row],[weight_pounds]]*0.45359237</f>
        <v>111.13013065000001</v>
      </c>
      <c r="E3131" s="1">
        <v>29253</v>
      </c>
      <c r="F3131" s="8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>
      <c r="A3132">
        <v>3131</v>
      </c>
      <c r="B3132" t="s">
        <v>3136</v>
      </c>
      <c r="C3132">
        <v>135</v>
      </c>
      <c r="D3132" s="9">
        <f>ufc_fighters[[#This Row],[weight_pounds]]*0.45359237</f>
        <v>61.23496995</v>
      </c>
      <c r="E3132" s="1">
        <v>34067</v>
      </c>
      <c r="F3132" s="8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>
      <c r="A3133">
        <v>3132</v>
      </c>
      <c r="B3133" t="s">
        <v>3137</v>
      </c>
      <c r="C3133">
        <v>185</v>
      </c>
      <c r="D3133" s="9">
        <f>ufc_fighters[[#This Row],[weight_pounds]]*0.45359237</f>
        <v>83.914588450000011</v>
      </c>
      <c r="E3133" s="1">
        <v>33557</v>
      </c>
      <c r="F3133" s="8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>
      <c r="A3134">
        <v>3133</v>
      </c>
      <c r="B3134" t="s">
        <v>3138</v>
      </c>
      <c r="C3134">
        <v>170</v>
      </c>
      <c r="D3134" s="9">
        <f>ufc_fighters[[#This Row],[weight_pounds]]*0.45359237</f>
        <v>77.110702900000007</v>
      </c>
      <c r="E3134" s="1">
        <v>33966</v>
      </c>
      <c r="F3134" s="8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>
      <c r="A3135">
        <v>3134</v>
      </c>
      <c r="B3135" t="s">
        <v>3139</v>
      </c>
      <c r="C3135">
        <v>135</v>
      </c>
      <c r="D3135" s="9">
        <f>ufc_fighters[[#This Row],[weight_pounds]]*0.45359237</f>
        <v>61.23496995</v>
      </c>
      <c r="E3135" s="1">
        <v>30232</v>
      </c>
      <c r="F3135" s="8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>
      <c r="A3136">
        <v>3135</v>
      </c>
      <c r="B3136" t="s">
        <v>3140</v>
      </c>
      <c r="C3136">
        <v>170</v>
      </c>
      <c r="D3136" s="9">
        <f>ufc_fighters[[#This Row],[weight_pounds]]*0.45359237</f>
        <v>77.110702900000007</v>
      </c>
      <c r="E3136" s="1">
        <v>28159</v>
      </c>
      <c r="F3136" s="8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>
      <c r="A3137">
        <v>3136</v>
      </c>
      <c r="B3137" t="s">
        <v>3141</v>
      </c>
      <c r="C3137">
        <v>185</v>
      </c>
      <c r="D3137" s="9">
        <f>ufc_fighters[[#This Row],[weight_pounds]]*0.45359237</f>
        <v>83.914588450000011</v>
      </c>
      <c r="E3137" s="1"/>
      <c r="F3137" s="8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>
      <c r="A3138">
        <v>3137</v>
      </c>
      <c r="B3138" t="s">
        <v>3142</v>
      </c>
      <c r="C3138">
        <v>205</v>
      </c>
      <c r="D3138" s="9">
        <f>ufc_fighters[[#This Row],[weight_pounds]]*0.45359237</f>
        <v>92.986435850000007</v>
      </c>
      <c r="E3138" s="1">
        <v>33643</v>
      </c>
      <c r="F3138" s="8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>
      <c r="A3139">
        <v>3138</v>
      </c>
      <c r="B3139" t="s">
        <v>3143</v>
      </c>
      <c r="C3139">
        <v>170</v>
      </c>
      <c r="D3139" s="9">
        <f>ufc_fighters[[#This Row],[weight_pounds]]*0.45359237</f>
        <v>77.110702900000007</v>
      </c>
      <c r="E3139" s="1">
        <v>30922</v>
      </c>
      <c r="F3139" s="8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>
      <c r="A3140">
        <v>3139</v>
      </c>
      <c r="B3140" t="s">
        <v>3144</v>
      </c>
      <c r="C3140">
        <v>220</v>
      </c>
      <c r="D3140" s="9">
        <f>ufc_fighters[[#This Row],[weight_pounds]]*0.45359237</f>
        <v>99.79032140000001</v>
      </c>
      <c r="E3140" s="1"/>
      <c r="F3140" s="8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>
      <c r="A3141">
        <v>3140</v>
      </c>
      <c r="B3141" t="s">
        <v>3145</v>
      </c>
      <c r="C3141">
        <v>185</v>
      </c>
      <c r="D3141" s="9">
        <f>ufc_fighters[[#This Row],[weight_pounds]]*0.45359237</f>
        <v>83.914588450000011</v>
      </c>
      <c r="E3141" s="1">
        <v>26975</v>
      </c>
      <c r="F3141" s="8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>
      <c r="A3142">
        <v>3141</v>
      </c>
      <c r="B3142" t="s">
        <v>3146</v>
      </c>
      <c r="C3142">
        <v>185</v>
      </c>
      <c r="D3142" s="9">
        <f>ufc_fighters[[#This Row],[weight_pounds]]*0.45359237</f>
        <v>83.914588450000011</v>
      </c>
      <c r="E3142" s="1">
        <v>28895</v>
      </c>
      <c r="F3142" s="8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>
      <c r="A3143">
        <v>3142</v>
      </c>
      <c r="B3143" t="s">
        <v>3147</v>
      </c>
      <c r="C3143">
        <v>155</v>
      </c>
      <c r="D3143" s="9">
        <f>ufc_fighters[[#This Row],[weight_pounds]]*0.45359237</f>
        <v>70.306817350000003</v>
      </c>
      <c r="E3143" s="1">
        <v>30795</v>
      </c>
      <c r="F3143" s="8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>
      <c r="A3144">
        <v>3143</v>
      </c>
      <c r="B3144" t="s">
        <v>3148</v>
      </c>
      <c r="C3144">
        <v>135</v>
      </c>
      <c r="D3144" s="9">
        <f>ufc_fighters[[#This Row],[weight_pounds]]*0.45359237</f>
        <v>61.23496995</v>
      </c>
      <c r="E3144" s="1">
        <v>33387</v>
      </c>
      <c r="F3144" s="8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>
      <c r="A3145">
        <v>3144</v>
      </c>
      <c r="B3145" t="s">
        <v>3149</v>
      </c>
      <c r="D3145" s="9">
        <f>ufc_fighters[[#This Row],[weight_pounds]]*0.45359237</f>
        <v>0</v>
      </c>
      <c r="E3145" s="1"/>
      <c r="F3145" s="8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>
      <c r="A3146">
        <v>3145</v>
      </c>
      <c r="B3146" t="s">
        <v>3150</v>
      </c>
      <c r="C3146">
        <v>155</v>
      </c>
      <c r="D3146" s="9">
        <f>ufc_fighters[[#This Row],[weight_pounds]]*0.45359237</f>
        <v>70.306817350000003</v>
      </c>
      <c r="E3146" s="1">
        <v>28915</v>
      </c>
      <c r="F3146" s="8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>
      <c r="A3147">
        <v>3146</v>
      </c>
      <c r="B3147" t="s">
        <v>3151</v>
      </c>
      <c r="C3147">
        <v>170</v>
      </c>
      <c r="D3147" s="9">
        <f>ufc_fighters[[#This Row],[weight_pounds]]*0.45359237</f>
        <v>77.110702900000007</v>
      </c>
      <c r="E3147" s="1">
        <v>25397</v>
      </c>
      <c r="F3147" s="8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>
      <c r="A3148">
        <v>3147</v>
      </c>
      <c r="B3148" t="s">
        <v>3152</v>
      </c>
      <c r="C3148">
        <v>145</v>
      </c>
      <c r="D3148" s="9">
        <f>ufc_fighters[[#This Row],[weight_pounds]]*0.45359237</f>
        <v>65.770893650000005</v>
      </c>
      <c r="E3148" s="1">
        <v>30890</v>
      </c>
      <c r="F3148" s="8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>
      <c r="A3149">
        <v>3148</v>
      </c>
      <c r="B3149" t="s">
        <v>3153</v>
      </c>
      <c r="C3149">
        <v>185</v>
      </c>
      <c r="D3149" s="9">
        <f>ufc_fighters[[#This Row],[weight_pounds]]*0.45359237</f>
        <v>83.914588450000011</v>
      </c>
      <c r="E3149" s="1">
        <v>33296</v>
      </c>
      <c r="F3149" s="8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>
      <c r="A3150">
        <v>3149</v>
      </c>
      <c r="B3150" t="s">
        <v>3154</v>
      </c>
      <c r="C3150">
        <v>205</v>
      </c>
      <c r="D3150" s="9">
        <f>ufc_fighters[[#This Row],[weight_pounds]]*0.45359237</f>
        <v>92.986435850000007</v>
      </c>
      <c r="E3150" s="1">
        <v>31964</v>
      </c>
      <c r="F3150" s="8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>
      <c r="A3151">
        <v>3150</v>
      </c>
      <c r="B3151" t="s">
        <v>3155</v>
      </c>
      <c r="C3151">
        <v>135</v>
      </c>
      <c r="D3151" s="9">
        <f>ufc_fighters[[#This Row],[weight_pounds]]*0.45359237</f>
        <v>61.23496995</v>
      </c>
      <c r="E3151" s="1">
        <v>32317</v>
      </c>
      <c r="F3151" s="8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>
      <c r="A3152">
        <v>3151</v>
      </c>
      <c r="B3152" t="s">
        <v>3156</v>
      </c>
      <c r="C3152">
        <v>160</v>
      </c>
      <c r="D3152" s="9">
        <f>ufc_fighters[[#This Row],[weight_pounds]]*0.45359237</f>
        <v>72.574779200000009</v>
      </c>
      <c r="E3152" s="1"/>
      <c r="F3152" s="8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>
      <c r="A3153">
        <v>3152</v>
      </c>
      <c r="B3153" t="s">
        <v>3157</v>
      </c>
      <c r="C3153">
        <v>265</v>
      </c>
      <c r="D3153" s="9">
        <f>ufc_fighters[[#This Row],[weight_pounds]]*0.45359237</f>
        <v>120.20197805000001</v>
      </c>
      <c r="E3153" s="1">
        <v>32191</v>
      </c>
      <c r="F3153" s="8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>
      <c r="A3154">
        <v>3153</v>
      </c>
      <c r="B3154" t="s">
        <v>3158</v>
      </c>
      <c r="C3154">
        <v>170</v>
      </c>
      <c r="D3154" s="9">
        <f>ufc_fighters[[#This Row],[weight_pounds]]*0.45359237</f>
        <v>77.110702900000007</v>
      </c>
      <c r="E3154" s="1">
        <v>31625</v>
      </c>
      <c r="F3154" s="8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>
      <c r="A3155">
        <v>3154</v>
      </c>
      <c r="B3155" t="s">
        <v>3159</v>
      </c>
      <c r="C3155">
        <v>225</v>
      </c>
      <c r="D3155" s="9">
        <f>ufc_fighters[[#This Row],[weight_pounds]]*0.45359237</f>
        <v>102.05828325</v>
      </c>
      <c r="E3155" s="1"/>
      <c r="F3155" s="8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>
      <c r="A3156">
        <v>3155</v>
      </c>
      <c r="B3156" t="s">
        <v>3160</v>
      </c>
      <c r="C3156">
        <v>183</v>
      </c>
      <c r="D3156" s="9">
        <f>ufc_fighters[[#This Row],[weight_pounds]]*0.45359237</f>
        <v>83.007403710000006</v>
      </c>
      <c r="E3156" s="1"/>
      <c r="F3156" s="8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>
      <c r="A3157">
        <v>3156</v>
      </c>
      <c r="B3157" t="s">
        <v>3161</v>
      </c>
      <c r="C3157">
        <v>115</v>
      </c>
      <c r="D3157" s="9">
        <f>ufc_fighters[[#This Row],[weight_pounds]]*0.45359237</f>
        <v>52.163122550000004</v>
      </c>
      <c r="E3157" s="1">
        <v>33226</v>
      </c>
      <c r="F3157" s="8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>
      <c r="A3158">
        <v>3157</v>
      </c>
      <c r="B3158" t="s">
        <v>3162</v>
      </c>
      <c r="C3158">
        <v>155</v>
      </c>
      <c r="D3158" s="9">
        <f>ufc_fighters[[#This Row],[weight_pounds]]*0.45359237</f>
        <v>70.306817350000003</v>
      </c>
      <c r="E3158" s="1">
        <v>28557</v>
      </c>
      <c r="F3158" s="8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>
      <c r="A3159">
        <v>3158</v>
      </c>
      <c r="B3159" t="s">
        <v>3163</v>
      </c>
      <c r="C3159">
        <v>160</v>
      </c>
      <c r="D3159" s="9">
        <f>ufc_fighters[[#This Row],[weight_pounds]]*0.45359237</f>
        <v>72.574779200000009</v>
      </c>
      <c r="E3159" s="1"/>
      <c r="F3159" s="8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>
      <c r="A3160">
        <v>3159</v>
      </c>
      <c r="B3160" t="s">
        <v>3164</v>
      </c>
      <c r="C3160">
        <v>225</v>
      </c>
      <c r="D3160" s="9">
        <f>ufc_fighters[[#This Row],[weight_pounds]]*0.45359237</f>
        <v>102.05828325</v>
      </c>
      <c r="E3160" s="1">
        <v>25719</v>
      </c>
      <c r="F3160" s="8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>
      <c r="A3161">
        <v>3160</v>
      </c>
      <c r="B3161" t="s">
        <v>3165</v>
      </c>
      <c r="C3161">
        <v>185</v>
      </c>
      <c r="D3161" s="9">
        <f>ufc_fighters[[#This Row],[weight_pounds]]*0.45359237</f>
        <v>83.914588450000011</v>
      </c>
      <c r="E3161" s="1">
        <v>32828</v>
      </c>
      <c r="F3161" s="8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>
      <c r="A3162">
        <v>3161</v>
      </c>
      <c r="B3162" t="s">
        <v>3166</v>
      </c>
      <c r="C3162">
        <v>185</v>
      </c>
      <c r="D3162" s="9">
        <f>ufc_fighters[[#This Row],[weight_pounds]]*0.45359237</f>
        <v>83.914588450000011</v>
      </c>
      <c r="E3162" s="1"/>
      <c r="F3162" s="8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>
      <c r="A3163">
        <v>3162</v>
      </c>
      <c r="B3163" t="s">
        <v>3167</v>
      </c>
      <c r="C3163">
        <v>170</v>
      </c>
      <c r="D3163" s="9">
        <f>ufc_fighters[[#This Row],[weight_pounds]]*0.45359237</f>
        <v>77.110702900000007</v>
      </c>
      <c r="E3163" s="1">
        <v>29658</v>
      </c>
      <c r="F3163" s="8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>
      <c r="A3164">
        <v>3163</v>
      </c>
      <c r="B3164" t="s">
        <v>3168</v>
      </c>
      <c r="C3164">
        <v>183</v>
      </c>
      <c r="D3164" s="9">
        <f>ufc_fighters[[#This Row],[weight_pounds]]*0.45359237</f>
        <v>83.007403710000006</v>
      </c>
      <c r="E3164" s="1">
        <v>27942</v>
      </c>
      <c r="F3164" s="8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>
      <c r="A3165">
        <v>3164</v>
      </c>
      <c r="B3165" t="s">
        <v>3169</v>
      </c>
      <c r="C3165">
        <v>155</v>
      </c>
      <c r="D3165" s="9">
        <f>ufc_fighters[[#This Row],[weight_pounds]]*0.45359237</f>
        <v>70.306817350000003</v>
      </c>
      <c r="E3165" s="1"/>
      <c r="F3165" s="8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>
      <c r="A3166">
        <v>3165</v>
      </c>
      <c r="B3166" t="s">
        <v>3170</v>
      </c>
      <c r="C3166">
        <v>155</v>
      </c>
      <c r="D3166" s="9">
        <f>ufc_fighters[[#This Row],[weight_pounds]]*0.45359237</f>
        <v>70.306817350000003</v>
      </c>
      <c r="E3166" s="1">
        <v>31162</v>
      </c>
      <c r="F3166" s="8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>
      <c r="A3167">
        <v>3166</v>
      </c>
      <c r="B3167" t="s">
        <v>3171</v>
      </c>
      <c r="C3167">
        <v>145</v>
      </c>
      <c r="D3167" s="9">
        <f>ufc_fighters[[#This Row],[weight_pounds]]*0.45359237</f>
        <v>65.770893650000005</v>
      </c>
      <c r="E3167" s="1">
        <v>33268</v>
      </c>
      <c r="F3167" s="8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>
      <c r="A3168">
        <v>3167</v>
      </c>
      <c r="B3168" t="s">
        <v>3172</v>
      </c>
      <c r="C3168">
        <v>105</v>
      </c>
      <c r="D3168" s="9">
        <f>ufc_fighters[[#This Row],[weight_pounds]]*0.45359237</f>
        <v>47.627198849999999</v>
      </c>
      <c r="E3168" s="1">
        <v>28524</v>
      </c>
      <c r="F3168" s="8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>
      <c r="A3169">
        <v>3168</v>
      </c>
      <c r="B3169" t="s">
        <v>3173</v>
      </c>
      <c r="C3169">
        <v>210</v>
      </c>
      <c r="D3169" s="9">
        <f>ufc_fighters[[#This Row],[weight_pounds]]*0.45359237</f>
        <v>95.254397699999998</v>
      </c>
      <c r="E3169" s="1">
        <v>26883</v>
      </c>
      <c r="F3169" s="8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>
      <c r="A3170">
        <v>3169</v>
      </c>
      <c r="B3170" t="s">
        <v>3174</v>
      </c>
      <c r="C3170">
        <v>205</v>
      </c>
      <c r="D3170" s="9">
        <f>ufc_fighters[[#This Row],[weight_pounds]]*0.45359237</f>
        <v>92.986435850000007</v>
      </c>
      <c r="E3170" s="1"/>
      <c r="F3170" s="8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>
      <c r="A3171">
        <v>3170</v>
      </c>
      <c r="B3171" t="s">
        <v>3175</v>
      </c>
      <c r="C3171">
        <v>145</v>
      </c>
      <c r="D3171" s="9">
        <f>ufc_fighters[[#This Row],[weight_pounds]]*0.45359237</f>
        <v>65.770893650000005</v>
      </c>
      <c r="E3171" s="1">
        <v>30622</v>
      </c>
      <c r="F3171" s="8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>
      <c r="A3172">
        <v>3171</v>
      </c>
      <c r="B3172" t="s">
        <v>3176</v>
      </c>
      <c r="C3172">
        <v>185</v>
      </c>
      <c r="D3172" s="9">
        <f>ufc_fighters[[#This Row],[weight_pounds]]*0.45359237</f>
        <v>83.914588450000011</v>
      </c>
      <c r="E3172" s="1">
        <v>30170</v>
      </c>
      <c r="F3172" s="8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>
      <c r="A3173">
        <v>3172</v>
      </c>
      <c r="B3173" t="s">
        <v>3177</v>
      </c>
      <c r="C3173">
        <v>155</v>
      </c>
      <c r="D3173" s="9">
        <f>ufc_fighters[[#This Row],[weight_pounds]]*0.45359237</f>
        <v>70.306817350000003</v>
      </c>
      <c r="E3173" s="1">
        <v>34179</v>
      </c>
      <c r="F3173" s="8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>
      <c r="A3174">
        <v>3173</v>
      </c>
      <c r="B3174" t="s">
        <v>3178</v>
      </c>
      <c r="C3174">
        <v>185</v>
      </c>
      <c r="D3174" s="9">
        <f>ufc_fighters[[#This Row],[weight_pounds]]*0.45359237</f>
        <v>83.914588450000011</v>
      </c>
      <c r="E3174" s="1">
        <v>27996</v>
      </c>
      <c r="F3174" s="8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>
      <c r="A3175">
        <v>3174</v>
      </c>
      <c r="B3175" t="s">
        <v>3179</v>
      </c>
      <c r="C3175">
        <v>125</v>
      </c>
      <c r="D3175" s="9">
        <f>ufc_fighters[[#This Row],[weight_pounds]]*0.45359237</f>
        <v>56.699046250000002</v>
      </c>
      <c r="E3175" s="1">
        <v>30307</v>
      </c>
      <c r="F3175" s="8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>
      <c r="A3176">
        <v>3175</v>
      </c>
      <c r="B3176" t="s">
        <v>3180</v>
      </c>
      <c r="C3176">
        <v>225</v>
      </c>
      <c r="D3176" s="9">
        <f>ufc_fighters[[#This Row],[weight_pounds]]*0.45359237</f>
        <v>102.05828325</v>
      </c>
      <c r="E3176" s="1">
        <v>28517</v>
      </c>
      <c r="F3176" s="8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>
      <c r="A3177">
        <v>3176</v>
      </c>
      <c r="B3177" t="s">
        <v>3181</v>
      </c>
      <c r="C3177">
        <v>170</v>
      </c>
      <c r="D3177" s="9">
        <f>ufc_fighters[[#This Row],[weight_pounds]]*0.45359237</f>
        <v>77.110702900000007</v>
      </c>
      <c r="E3177" s="1">
        <v>29025</v>
      </c>
      <c r="F3177" s="8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>
      <c r="A3178">
        <v>3177</v>
      </c>
      <c r="B3178" t="s">
        <v>3182</v>
      </c>
      <c r="C3178">
        <v>205</v>
      </c>
      <c r="D3178" s="9">
        <f>ufc_fighters[[#This Row],[weight_pounds]]*0.45359237</f>
        <v>92.986435850000007</v>
      </c>
      <c r="E3178" s="1">
        <v>26910</v>
      </c>
      <c r="F3178" s="8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>
      <c r="A3179">
        <v>3178</v>
      </c>
      <c r="B3179" t="s">
        <v>3183</v>
      </c>
      <c r="C3179">
        <v>265</v>
      </c>
      <c r="D3179" s="9">
        <f>ufc_fighters[[#This Row],[weight_pounds]]*0.45359237</f>
        <v>120.20197805000001</v>
      </c>
      <c r="E3179" s="1">
        <v>27824</v>
      </c>
      <c r="F3179" s="8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>
      <c r="A3180">
        <v>3179</v>
      </c>
      <c r="B3180" t="s">
        <v>3184</v>
      </c>
      <c r="C3180">
        <v>300</v>
      </c>
      <c r="D3180" s="9">
        <f>ufc_fighters[[#This Row],[weight_pounds]]*0.45359237</f>
        <v>136.07771099999999</v>
      </c>
      <c r="E3180" s="1"/>
      <c r="F3180" s="8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>
      <c r="A3181">
        <v>3180</v>
      </c>
      <c r="B3181" t="s">
        <v>3185</v>
      </c>
      <c r="C3181">
        <v>264</v>
      </c>
      <c r="D3181" s="9">
        <f>ufc_fighters[[#This Row],[weight_pounds]]*0.45359237</f>
        <v>119.74838568000001</v>
      </c>
      <c r="E3181" s="1">
        <v>34316</v>
      </c>
      <c r="F3181" s="8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>
      <c r="A3182">
        <v>3181</v>
      </c>
      <c r="B3182" t="s">
        <v>3186</v>
      </c>
      <c r="C3182">
        <v>160</v>
      </c>
      <c r="D3182" s="9">
        <f>ufc_fighters[[#This Row],[weight_pounds]]*0.45359237</f>
        <v>72.574779200000009</v>
      </c>
      <c r="E3182" s="1"/>
      <c r="F3182" s="8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>
      <c r="A3183">
        <v>3182</v>
      </c>
      <c r="B3183" t="s">
        <v>3187</v>
      </c>
      <c r="C3183">
        <v>115</v>
      </c>
      <c r="D3183" s="9">
        <f>ufc_fighters[[#This Row],[weight_pounds]]*0.45359237</f>
        <v>52.163122550000004</v>
      </c>
      <c r="E3183" s="1"/>
      <c r="F3183" s="8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>
      <c r="A3184">
        <v>3183</v>
      </c>
      <c r="B3184" t="s">
        <v>3188</v>
      </c>
      <c r="C3184">
        <v>135</v>
      </c>
      <c r="D3184" s="9">
        <f>ufc_fighters[[#This Row],[weight_pounds]]*0.45359237</f>
        <v>61.23496995</v>
      </c>
      <c r="E3184" s="1">
        <v>30860</v>
      </c>
      <c r="F3184" s="8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>
      <c r="A3185">
        <v>3184</v>
      </c>
      <c r="B3185" t="s">
        <v>3189</v>
      </c>
      <c r="C3185">
        <v>135</v>
      </c>
      <c r="D3185" s="9">
        <f>ufc_fighters[[#This Row],[weight_pounds]]*0.45359237</f>
        <v>61.23496995</v>
      </c>
      <c r="E3185" s="1">
        <v>33649</v>
      </c>
      <c r="F3185" s="8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>
      <c r="A3186">
        <v>3185</v>
      </c>
      <c r="B3186" t="s">
        <v>3190</v>
      </c>
      <c r="C3186">
        <v>155</v>
      </c>
      <c r="D3186" s="9">
        <f>ufc_fighters[[#This Row],[weight_pounds]]*0.45359237</f>
        <v>70.306817350000003</v>
      </c>
      <c r="E3186" s="1">
        <v>32363</v>
      </c>
      <c r="F3186" s="8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>
      <c r="A3187">
        <v>3186</v>
      </c>
      <c r="B3187" t="s">
        <v>3191</v>
      </c>
      <c r="C3187">
        <v>220</v>
      </c>
      <c r="D3187" s="9">
        <f>ufc_fighters[[#This Row],[weight_pounds]]*0.45359237</f>
        <v>99.79032140000001</v>
      </c>
      <c r="E3187" s="1">
        <v>22748</v>
      </c>
      <c r="F3187" s="8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>
      <c r="A3188">
        <v>3187</v>
      </c>
      <c r="B3188" t="s">
        <v>3192</v>
      </c>
      <c r="C3188">
        <v>199</v>
      </c>
      <c r="D3188" s="9">
        <f>ufc_fighters[[#This Row],[weight_pounds]]*0.45359237</f>
        <v>90.264881630000005</v>
      </c>
      <c r="E3188" s="1">
        <v>25275</v>
      </c>
      <c r="F3188" s="8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>
      <c r="A3189">
        <v>3188</v>
      </c>
      <c r="B3189" t="s">
        <v>3193</v>
      </c>
      <c r="C3189">
        <v>150</v>
      </c>
      <c r="D3189" s="9">
        <f>ufc_fighters[[#This Row],[weight_pounds]]*0.45359237</f>
        <v>68.038855499999997</v>
      </c>
      <c r="E3189" s="1">
        <v>26774</v>
      </c>
      <c r="F3189" s="8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>
      <c r="A3190">
        <v>3189</v>
      </c>
      <c r="B3190" t="s">
        <v>3194</v>
      </c>
      <c r="C3190">
        <v>280</v>
      </c>
      <c r="D3190" s="9">
        <f>ufc_fighters[[#This Row],[weight_pounds]]*0.45359237</f>
        <v>127.00586360000001</v>
      </c>
      <c r="E3190" s="1">
        <v>25100</v>
      </c>
      <c r="F3190" s="8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>
      <c r="A3191">
        <v>3190</v>
      </c>
      <c r="B3191" t="s">
        <v>3195</v>
      </c>
      <c r="C3191">
        <v>170</v>
      </c>
      <c r="D3191" s="9">
        <f>ufc_fighters[[#This Row],[weight_pounds]]*0.45359237</f>
        <v>77.110702900000007</v>
      </c>
      <c r="E3191" s="1">
        <v>28600</v>
      </c>
      <c r="F3191" s="8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>
      <c r="A3192">
        <v>3191</v>
      </c>
      <c r="B3192" t="s">
        <v>3196</v>
      </c>
      <c r="C3192">
        <v>205</v>
      </c>
      <c r="D3192" s="9">
        <f>ufc_fighters[[#This Row],[weight_pounds]]*0.45359237</f>
        <v>92.986435850000007</v>
      </c>
      <c r="E3192" s="1">
        <v>29197</v>
      </c>
      <c r="F3192" s="8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>
      <c r="A3193">
        <v>3192</v>
      </c>
      <c r="B3193" t="s">
        <v>3197</v>
      </c>
      <c r="C3193">
        <v>139</v>
      </c>
      <c r="D3193" s="9">
        <f>ufc_fighters[[#This Row],[weight_pounds]]*0.45359237</f>
        <v>63.049339430000003</v>
      </c>
      <c r="E3193" s="1">
        <v>28286</v>
      </c>
      <c r="F3193" s="8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>
      <c r="A3194">
        <v>3193</v>
      </c>
      <c r="B3194" t="s">
        <v>3198</v>
      </c>
      <c r="C3194">
        <v>170</v>
      </c>
      <c r="D3194" s="9">
        <f>ufc_fighters[[#This Row],[weight_pounds]]*0.45359237</f>
        <v>77.110702900000007</v>
      </c>
      <c r="E3194" s="1">
        <v>29747</v>
      </c>
      <c r="F3194" s="8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>
      <c r="A3195">
        <v>3194</v>
      </c>
      <c r="B3195" t="s">
        <v>3199</v>
      </c>
      <c r="C3195">
        <v>210</v>
      </c>
      <c r="D3195" s="9">
        <f>ufc_fighters[[#This Row],[weight_pounds]]*0.45359237</f>
        <v>95.254397699999998</v>
      </c>
      <c r="E3195" s="1">
        <v>24710</v>
      </c>
      <c r="F3195" s="8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>
      <c r="A3196">
        <v>3195</v>
      </c>
      <c r="B3196" t="s">
        <v>3200</v>
      </c>
      <c r="C3196">
        <v>220</v>
      </c>
      <c r="D3196" s="9">
        <f>ufc_fighters[[#This Row],[weight_pounds]]*0.45359237</f>
        <v>99.79032140000001</v>
      </c>
      <c r="E3196" s="1"/>
      <c r="F3196" s="8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>
      <c r="A3197">
        <v>3196</v>
      </c>
      <c r="B3197" t="s">
        <v>3201</v>
      </c>
      <c r="C3197">
        <v>135</v>
      </c>
      <c r="D3197" s="9">
        <f>ufc_fighters[[#This Row],[weight_pounds]]*0.45359237</f>
        <v>61.23496995</v>
      </c>
      <c r="E3197" s="1">
        <v>29372</v>
      </c>
      <c r="F3197" s="8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>
      <c r="A3198">
        <v>3197</v>
      </c>
      <c r="B3198" t="s">
        <v>3202</v>
      </c>
      <c r="D3198" s="9">
        <f>ufc_fighters[[#This Row],[weight_pounds]]*0.45359237</f>
        <v>0</v>
      </c>
      <c r="E3198" s="1"/>
      <c r="F3198" s="8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>
      <c r="A3199">
        <v>3198</v>
      </c>
      <c r="B3199" t="s">
        <v>3203</v>
      </c>
      <c r="C3199">
        <v>170</v>
      </c>
      <c r="D3199" s="9">
        <f>ufc_fighters[[#This Row],[weight_pounds]]*0.45359237</f>
        <v>77.110702900000007</v>
      </c>
      <c r="E3199" s="1">
        <v>29937</v>
      </c>
      <c r="F3199" s="8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>
      <c r="A3200">
        <v>3199</v>
      </c>
      <c r="B3200" t="s">
        <v>3204</v>
      </c>
      <c r="C3200">
        <v>135</v>
      </c>
      <c r="D3200" s="9">
        <f>ufc_fighters[[#This Row],[weight_pounds]]*0.45359237</f>
        <v>61.23496995</v>
      </c>
      <c r="E3200" s="1">
        <v>33150</v>
      </c>
      <c r="F3200" s="8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>
      <c r="A3201">
        <v>3200</v>
      </c>
      <c r="B3201" t="s">
        <v>3205</v>
      </c>
      <c r="C3201">
        <v>135</v>
      </c>
      <c r="D3201" s="9">
        <f>ufc_fighters[[#This Row],[weight_pounds]]*0.45359237</f>
        <v>61.23496995</v>
      </c>
      <c r="E3201" s="1">
        <v>31281</v>
      </c>
      <c r="F3201" s="8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>
      <c r="A3202">
        <v>3201</v>
      </c>
      <c r="B3202" t="s">
        <v>3206</v>
      </c>
      <c r="C3202">
        <v>185</v>
      </c>
      <c r="D3202" s="9">
        <f>ufc_fighters[[#This Row],[weight_pounds]]*0.45359237</f>
        <v>83.914588450000011</v>
      </c>
      <c r="E3202" s="1">
        <v>25554</v>
      </c>
      <c r="F3202" s="8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>
      <c r="A3203">
        <v>3202</v>
      </c>
      <c r="B3203" t="s">
        <v>3207</v>
      </c>
      <c r="C3203">
        <v>135</v>
      </c>
      <c r="D3203" s="9">
        <f>ufc_fighters[[#This Row],[weight_pounds]]*0.45359237</f>
        <v>61.23496995</v>
      </c>
      <c r="E3203" s="1">
        <v>30753</v>
      </c>
      <c r="F3203" s="8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>
      <c r="A3204">
        <v>3203</v>
      </c>
      <c r="B3204" t="s">
        <v>3208</v>
      </c>
      <c r="C3204">
        <v>185</v>
      </c>
      <c r="D3204" s="9">
        <f>ufc_fighters[[#This Row],[weight_pounds]]*0.45359237</f>
        <v>83.914588450000011</v>
      </c>
      <c r="E3204" s="1">
        <v>25975</v>
      </c>
      <c r="F3204" s="8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>
      <c r="A3205">
        <v>3204</v>
      </c>
      <c r="B3205" t="s">
        <v>3209</v>
      </c>
      <c r="C3205">
        <v>145</v>
      </c>
      <c r="D3205" s="9">
        <f>ufc_fighters[[#This Row],[weight_pounds]]*0.45359237</f>
        <v>65.770893650000005</v>
      </c>
      <c r="E3205" s="1">
        <v>28365</v>
      </c>
      <c r="F3205" s="8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>
      <c r="A3206">
        <v>3205</v>
      </c>
      <c r="B3206" t="s">
        <v>3210</v>
      </c>
      <c r="C3206">
        <v>135</v>
      </c>
      <c r="D3206" s="9">
        <f>ufc_fighters[[#This Row],[weight_pounds]]*0.45359237</f>
        <v>61.23496995</v>
      </c>
      <c r="E3206" s="1"/>
      <c r="F3206" s="8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>
      <c r="A3207">
        <v>3206</v>
      </c>
      <c r="B3207" t="s">
        <v>3211</v>
      </c>
      <c r="C3207">
        <v>185</v>
      </c>
      <c r="D3207" s="9">
        <f>ufc_fighters[[#This Row],[weight_pounds]]*0.45359237</f>
        <v>83.914588450000011</v>
      </c>
      <c r="E3207" s="1"/>
      <c r="F3207" s="8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>
      <c r="A3208">
        <v>3207</v>
      </c>
      <c r="B3208" t="s">
        <v>3212</v>
      </c>
      <c r="C3208">
        <v>135</v>
      </c>
      <c r="D3208" s="9">
        <f>ufc_fighters[[#This Row],[weight_pounds]]*0.45359237</f>
        <v>61.23496995</v>
      </c>
      <c r="E3208" s="1">
        <v>29659</v>
      </c>
      <c r="F3208" s="8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>
      <c r="A3209">
        <v>3208</v>
      </c>
      <c r="B3209" t="s">
        <v>3213</v>
      </c>
      <c r="C3209">
        <v>135</v>
      </c>
      <c r="D3209" s="9">
        <f>ufc_fighters[[#This Row],[weight_pounds]]*0.45359237</f>
        <v>61.23496995</v>
      </c>
      <c r="E3209" s="1">
        <v>31642</v>
      </c>
      <c r="F3209" s="8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>
      <c r="A3210">
        <v>3209</v>
      </c>
      <c r="B3210" t="s">
        <v>3214</v>
      </c>
      <c r="C3210">
        <v>145</v>
      </c>
      <c r="D3210" s="9">
        <f>ufc_fighters[[#This Row],[weight_pounds]]*0.45359237</f>
        <v>65.770893650000005</v>
      </c>
      <c r="E3210" s="1">
        <v>30994</v>
      </c>
      <c r="F3210" s="8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>
      <c r="A3211">
        <v>3210</v>
      </c>
      <c r="B3211" t="s">
        <v>3215</v>
      </c>
      <c r="C3211">
        <v>155</v>
      </c>
      <c r="D3211" s="9">
        <f>ufc_fighters[[#This Row],[weight_pounds]]*0.45359237</f>
        <v>70.306817350000003</v>
      </c>
      <c r="E3211" s="1">
        <v>29204</v>
      </c>
      <c r="F3211" s="8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>
      <c r="A3212">
        <v>3211</v>
      </c>
      <c r="B3212" t="s">
        <v>3216</v>
      </c>
      <c r="C3212">
        <v>185</v>
      </c>
      <c r="D3212" s="9">
        <f>ufc_fighters[[#This Row],[weight_pounds]]*0.45359237</f>
        <v>83.914588450000011</v>
      </c>
      <c r="E3212" s="1">
        <v>32132</v>
      </c>
      <c r="F3212" s="8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>
      <c r="A3213">
        <v>3212</v>
      </c>
      <c r="B3213" t="s">
        <v>3217</v>
      </c>
      <c r="C3213">
        <v>145</v>
      </c>
      <c r="D3213" s="9">
        <f>ufc_fighters[[#This Row],[weight_pounds]]*0.45359237</f>
        <v>65.770893650000005</v>
      </c>
      <c r="E3213" s="1"/>
      <c r="F3213" s="8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>
      <c r="A3214">
        <v>3213</v>
      </c>
      <c r="B3214" t="s">
        <v>3218</v>
      </c>
      <c r="C3214">
        <v>170</v>
      </c>
      <c r="D3214" s="9">
        <f>ufc_fighters[[#This Row],[weight_pounds]]*0.45359237</f>
        <v>77.110702900000007</v>
      </c>
      <c r="E3214" s="1">
        <v>30318</v>
      </c>
      <c r="F3214" s="8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>
      <c r="A3215">
        <v>3214</v>
      </c>
      <c r="B3215" t="s">
        <v>3219</v>
      </c>
      <c r="C3215">
        <v>185</v>
      </c>
      <c r="D3215" s="9">
        <f>ufc_fighters[[#This Row],[weight_pounds]]*0.45359237</f>
        <v>83.914588450000011</v>
      </c>
      <c r="E3215" s="1">
        <v>28987</v>
      </c>
      <c r="F3215" s="8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>
      <c r="A3216">
        <v>3215</v>
      </c>
      <c r="B3216" t="s">
        <v>3220</v>
      </c>
      <c r="C3216">
        <v>155</v>
      </c>
      <c r="D3216" s="9">
        <f>ufc_fighters[[#This Row],[weight_pounds]]*0.45359237</f>
        <v>70.306817350000003</v>
      </c>
      <c r="E3216" s="1"/>
      <c r="F3216" s="8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>
      <c r="A3217">
        <v>3216</v>
      </c>
      <c r="B3217" t="s">
        <v>3221</v>
      </c>
      <c r="C3217">
        <v>115</v>
      </c>
      <c r="D3217" s="9">
        <f>ufc_fighters[[#This Row],[weight_pounds]]*0.45359237</f>
        <v>52.163122550000004</v>
      </c>
      <c r="E3217" s="1">
        <v>32806</v>
      </c>
      <c r="F3217" s="8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>
      <c r="A3218">
        <v>3217</v>
      </c>
      <c r="B3218" t="s">
        <v>3222</v>
      </c>
      <c r="C3218">
        <v>265</v>
      </c>
      <c r="D3218" s="9">
        <f>ufc_fighters[[#This Row],[weight_pounds]]*0.45359237</f>
        <v>120.20197805000001</v>
      </c>
      <c r="E3218" s="1">
        <v>33647</v>
      </c>
      <c r="F3218" s="8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>
      <c r="A3219">
        <v>3218</v>
      </c>
      <c r="B3219" t="s">
        <v>3223</v>
      </c>
      <c r="D3219" s="9">
        <f>ufc_fighters[[#This Row],[weight_pounds]]*0.45359237</f>
        <v>0</v>
      </c>
      <c r="E3219" s="1"/>
      <c r="F3219" s="8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>
      <c r="A3220">
        <v>3219</v>
      </c>
      <c r="B3220" t="s">
        <v>3224</v>
      </c>
      <c r="C3220">
        <v>185</v>
      </c>
      <c r="D3220" s="9">
        <f>ufc_fighters[[#This Row],[weight_pounds]]*0.45359237</f>
        <v>83.914588450000011</v>
      </c>
      <c r="E3220" s="1">
        <v>29858</v>
      </c>
      <c r="F3220" s="8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>
      <c r="A3221">
        <v>3220</v>
      </c>
      <c r="B3221" t="s">
        <v>3225</v>
      </c>
      <c r="C3221">
        <v>145</v>
      </c>
      <c r="D3221" s="9">
        <f>ufc_fighters[[#This Row],[weight_pounds]]*0.45359237</f>
        <v>65.770893650000005</v>
      </c>
      <c r="E3221" s="1">
        <v>31734</v>
      </c>
      <c r="F3221" s="8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>
      <c r="A3222">
        <v>3221</v>
      </c>
      <c r="B3222" t="s">
        <v>3226</v>
      </c>
      <c r="C3222">
        <v>233</v>
      </c>
      <c r="D3222" s="9">
        <f>ufc_fighters[[#This Row],[weight_pounds]]*0.45359237</f>
        <v>105.68702221000001</v>
      </c>
      <c r="E3222" s="1">
        <v>23780</v>
      </c>
      <c r="F3222" s="8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>
      <c r="A3223">
        <v>3222</v>
      </c>
      <c r="B3223" t="s">
        <v>3227</v>
      </c>
      <c r="C3223">
        <v>242</v>
      </c>
      <c r="D3223" s="9">
        <f>ufc_fighters[[#This Row],[weight_pounds]]*0.45359237</f>
        <v>109.76935354000001</v>
      </c>
      <c r="E3223" s="1">
        <v>29995</v>
      </c>
      <c r="F3223" s="8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>
      <c r="A3224">
        <v>3223</v>
      </c>
      <c r="B3224" t="s">
        <v>3228</v>
      </c>
      <c r="C3224">
        <v>145</v>
      </c>
      <c r="D3224" s="9">
        <f>ufc_fighters[[#This Row],[weight_pounds]]*0.45359237</f>
        <v>65.770893650000005</v>
      </c>
      <c r="E3224" s="1">
        <v>32674</v>
      </c>
      <c r="F3224" s="8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>
      <c r="A3225">
        <v>3224</v>
      </c>
      <c r="B3225" t="s">
        <v>3229</v>
      </c>
      <c r="C3225">
        <v>205</v>
      </c>
      <c r="D3225" s="9">
        <f>ufc_fighters[[#This Row],[weight_pounds]]*0.45359237</f>
        <v>92.986435850000007</v>
      </c>
      <c r="E3225" s="1">
        <v>29156</v>
      </c>
      <c r="F3225" s="8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>
      <c r="A3226">
        <v>3225</v>
      </c>
      <c r="B3226" t="s">
        <v>3230</v>
      </c>
      <c r="C3226">
        <v>170</v>
      </c>
      <c r="D3226" s="9">
        <f>ufc_fighters[[#This Row],[weight_pounds]]*0.45359237</f>
        <v>77.110702900000007</v>
      </c>
      <c r="E3226" s="1"/>
      <c r="F3226" s="8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>
      <c r="A3227">
        <v>3226</v>
      </c>
      <c r="B3227" t="s">
        <v>3231</v>
      </c>
      <c r="C3227">
        <v>170</v>
      </c>
      <c r="D3227" s="9">
        <f>ufc_fighters[[#This Row],[weight_pounds]]*0.45359237</f>
        <v>77.110702900000007</v>
      </c>
      <c r="E3227" s="1">
        <v>28620</v>
      </c>
      <c r="F3227" s="8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>
      <c r="A3228">
        <v>3227</v>
      </c>
      <c r="B3228" t="s">
        <v>3232</v>
      </c>
      <c r="C3228">
        <v>185</v>
      </c>
      <c r="D3228" s="9">
        <f>ufc_fighters[[#This Row],[weight_pounds]]*0.45359237</f>
        <v>83.914588450000011</v>
      </c>
      <c r="E3228" s="1">
        <v>28499</v>
      </c>
      <c r="F3228" s="8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>
      <c r="A3229">
        <v>3228</v>
      </c>
      <c r="B3229" t="s">
        <v>3233</v>
      </c>
      <c r="C3229">
        <v>205</v>
      </c>
      <c r="D3229" s="9">
        <f>ufc_fighters[[#This Row],[weight_pounds]]*0.45359237</f>
        <v>92.986435850000007</v>
      </c>
      <c r="E3229" s="1"/>
      <c r="F3229" s="8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>
      <c r="A3230">
        <v>3229</v>
      </c>
      <c r="B3230" t="s">
        <v>3234</v>
      </c>
      <c r="C3230">
        <v>145</v>
      </c>
      <c r="D3230" s="9">
        <f>ufc_fighters[[#This Row],[weight_pounds]]*0.45359237</f>
        <v>65.770893650000005</v>
      </c>
      <c r="E3230" s="1">
        <v>32176</v>
      </c>
      <c r="F3230" s="8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>
      <c r="A3231">
        <v>3230</v>
      </c>
      <c r="B3231" t="s">
        <v>3235</v>
      </c>
      <c r="C3231">
        <v>155</v>
      </c>
      <c r="D3231" s="9">
        <f>ufc_fighters[[#This Row],[weight_pounds]]*0.45359237</f>
        <v>70.306817350000003</v>
      </c>
      <c r="E3231" s="1">
        <v>32629</v>
      </c>
      <c r="F3231" s="8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>
      <c r="A3232">
        <v>3231</v>
      </c>
      <c r="B3232" t="s">
        <v>3236</v>
      </c>
      <c r="C3232">
        <v>170</v>
      </c>
      <c r="D3232" s="9">
        <f>ufc_fighters[[#This Row],[weight_pounds]]*0.45359237</f>
        <v>77.110702900000007</v>
      </c>
      <c r="E3232" s="1">
        <v>29661</v>
      </c>
      <c r="F3232" s="8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>
      <c r="A3233">
        <v>3232</v>
      </c>
      <c r="B3233" t="s">
        <v>3237</v>
      </c>
      <c r="C3233">
        <v>135</v>
      </c>
      <c r="D3233" s="9">
        <f>ufc_fighters[[#This Row],[weight_pounds]]*0.45359237</f>
        <v>61.23496995</v>
      </c>
      <c r="E3233" s="1">
        <v>32018</v>
      </c>
      <c r="F3233" s="8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>
      <c r="A3234">
        <v>3233</v>
      </c>
      <c r="B3234" t="s">
        <v>3238</v>
      </c>
      <c r="C3234">
        <v>185</v>
      </c>
      <c r="D3234" s="9">
        <f>ufc_fighters[[#This Row],[weight_pounds]]*0.45359237</f>
        <v>83.914588450000011</v>
      </c>
      <c r="E3234" s="1">
        <v>27624</v>
      </c>
      <c r="F3234" s="8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>
      <c r="A3235">
        <v>3234</v>
      </c>
      <c r="B3235" t="s">
        <v>3239</v>
      </c>
      <c r="C3235">
        <v>170</v>
      </c>
      <c r="D3235" s="9">
        <f>ufc_fighters[[#This Row],[weight_pounds]]*0.45359237</f>
        <v>77.110702900000007</v>
      </c>
      <c r="E3235" s="1">
        <v>31239</v>
      </c>
      <c r="F3235" s="8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>
      <c r="A3236">
        <v>3235</v>
      </c>
      <c r="B3236" t="s">
        <v>3240</v>
      </c>
      <c r="C3236">
        <v>185</v>
      </c>
      <c r="D3236" s="9">
        <f>ufc_fighters[[#This Row],[weight_pounds]]*0.45359237</f>
        <v>83.914588450000011</v>
      </c>
      <c r="E3236" s="1">
        <v>32294</v>
      </c>
      <c r="F3236" s="8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>
      <c r="A3237">
        <v>3236</v>
      </c>
      <c r="B3237" t="s">
        <v>3241</v>
      </c>
      <c r="C3237">
        <v>185</v>
      </c>
      <c r="D3237" s="9">
        <f>ufc_fighters[[#This Row],[weight_pounds]]*0.45359237</f>
        <v>83.914588450000011</v>
      </c>
      <c r="E3237" s="1"/>
      <c r="F3237" s="8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>
      <c r="A3238">
        <v>3237</v>
      </c>
      <c r="B3238" t="s">
        <v>3242</v>
      </c>
      <c r="C3238">
        <v>155</v>
      </c>
      <c r="D3238" s="9">
        <f>ufc_fighters[[#This Row],[weight_pounds]]*0.45359237</f>
        <v>70.306817350000003</v>
      </c>
      <c r="E3238" s="1">
        <v>28031</v>
      </c>
      <c r="F3238" s="8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>
      <c r="A3239">
        <v>3238</v>
      </c>
      <c r="B3239" t="s">
        <v>3243</v>
      </c>
      <c r="C3239">
        <v>170</v>
      </c>
      <c r="D3239" s="9">
        <f>ufc_fighters[[#This Row],[weight_pounds]]*0.45359237</f>
        <v>77.110702900000007</v>
      </c>
      <c r="E3239" s="1">
        <v>30991</v>
      </c>
      <c r="F3239" s="8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>
      <c r="A3240">
        <v>3239</v>
      </c>
      <c r="B3240" t="s">
        <v>3244</v>
      </c>
      <c r="C3240">
        <v>170</v>
      </c>
      <c r="D3240" s="9">
        <f>ufc_fighters[[#This Row],[weight_pounds]]*0.45359237</f>
        <v>77.110702900000007</v>
      </c>
      <c r="E3240" s="1"/>
      <c r="F3240" s="8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>
      <c r="A3241">
        <v>3240</v>
      </c>
      <c r="B3241" t="s">
        <v>3245</v>
      </c>
      <c r="C3241">
        <v>135</v>
      </c>
      <c r="D3241" s="9">
        <f>ufc_fighters[[#This Row],[weight_pounds]]*0.45359237</f>
        <v>61.23496995</v>
      </c>
      <c r="E3241" s="1">
        <v>29672</v>
      </c>
      <c r="F3241" s="8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>
      <c r="A3242">
        <v>3241</v>
      </c>
      <c r="B3242" t="s">
        <v>3246</v>
      </c>
      <c r="C3242">
        <v>170</v>
      </c>
      <c r="D3242" s="9">
        <f>ufc_fighters[[#This Row],[weight_pounds]]*0.45359237</f>
        <v>77.110702900000007</v>
      </c>
      <c r="E3242" s="1">
        <v>29611</v>
      </c>
      <c r="F3242" s="8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>
      <c r="A3243">
        <v>3242</v>
      </c>
      <c r="B3243" t="s">
        <v>3247</v>
      </c>
      <c r="C3243">
        <v>145</v>
      </c>
      <c r="D3243" s="9">
        <f>ufc_fighters[[#This Row],[weight_pounds]]*0.45359237</f>
        <v>65.770893650000005</v>
      </c>
      <c r="E3243" s="1"/>
      <c r="F3243" s="8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>
      <c r="A3244">
        <v>3243</v>
      </c>
      <c r="B3244" t="s">
        <v>3248</v>
      </c>
      <c r="C3244">
        <v>170</v>
      </c>
      <c r="D3244" s="9">
        <f>ufc_fighters[[#This Row],[weight_pounds]]*0.45359237</f>
        <v>77.110702900000007</v>
      </c>
      <c r="E3244" s="1">
        <v>29760</v>
      </c>
      <c r="F3244" s="8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>
      <c r="A3245">
        <v>3244</v>
      </c>
      <c r="B3245" t="s">
        <v>3249</v>
      </c>
      <c r="C3245">
        <v>155</v>
      </c>
      <c r="D3245" s="9">
        <f>ufc_fighters[[#This Row],[weight_pounds]]*0.45359237</f>
        <v>70.306817350000003</v>
      </c>
      <c r="E3245" s="1">
        <v>28754</v>
      </c>
      <c r="F3245" s="8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>
      <c r="A3246">
        <v>3245</v>
      </c>
      <c r="B3246" t="s">
        <v>3250</v>
      </c>
      <c r="C3246">
        <v>265</v>
      </c>
      <c r="D3246" s="9">
        <f>ufc_fighters[[#This Row],[weight_pounds]]*0.45359237</f>
        <v>120.20197805000001</v>
      </c>
      <c r="E3246" s="1">
        <v>28840</v>
      </c>
      <c r="F3246" s="8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>
      <c r="A3247">
        <v>3246</v>
      </c>
      <c r="B3247" t="s">
        <v>3251</v>
      </c>
      <c r="C3247">
        <v>242</v>
      </c>
      <c r="D3247" s="9">
        <f>ufc_fighters[[#This Row],[weight_pounds]]*0.45359237</f>
        <v>109.76935354000001</v>
      </c>
      <c r="E3247" s="1">
        <v>29222</v>
      </c>
      <c r="F3247" s="8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>
      <c r="A3248">
        <v>3247</v>
      </c>
      <c r="B3248" t="s">
        <v>3252</v>
      </c>
      <c r="C3248">
        <v>170</v>
      </c>
      <c r="D3248" s="9">
        <f>ufc_fighters[[#This Row],[weight_pounds]]*0.45359237</f>
        <v>77.110702900000007</v>
      </c>
      <c r="E3248" s="1">
        <v>30826</v>
      </c>
      <c r="F3248" s="8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>
      <c r="A3249">
        <v>3248</v>
      </c>
      <c r="B3249" t="s">
        <v>3253</v>
      </c>
      <c r="C3249">
        <v>170</v>
      </c>
      <c r="D3249" s="9">
        <f>ufc_fighters[[#This Row],[weight_pounds]]*0.45359237</f>
        <v>77.110702900000007</v>
      </c>
      <c r="E3249" s="1">
        <v>30358</v>
      </c>
      <c r="F3249" s="8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>
      <c r="A3250">
        <v>3249</v>
      </c>
      <c r="B3250" t="s">
        <v>3254</v>
      </c>
      <c r="C3250">
        <v>170</v>
      </c>
      <c r="D3250" s="9">
        <f>ufc_fighters[[#This Row],[weight_pounds]]*0.45359237</f>
        <v>77.110702900000007</v>
      </c>
      <c r="E3250" s="1">
        <v>30755</v>
      </c>
      <c r="F3250" s="8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>
      <c r="A3251">
        <v>3250</v>
      </c>
      <c r="B3251" t="s">
        <v>3255</v>
      </c>
      <c r="C3251">
        <v>155</v>
      </c>
      <c r="D3251" s="9">
        <f>ufc_fighters[[#This Row],[weight_pounds]]*0.45359237</f>
        <v>70.306817350000003</v>
      </c>
      <c r="E3251" s="1">
        <v>30596</v>
      </c>
      <c r="F3251" s="8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>
      <c r="A3252">
        <v>3251</v>
      </c>
      <c r="B3252" t="s">
        <v>3256</v>
      </c>
      <c r="C3252">
        <v>155</v>
      </c>
      <c r="D3252" s="9">
        <f>ufc_fighters[[#This Row],[weight_pounds]]*0.45359237</f>
        <v>70.306817350000003</v>
      </c>
      <c r="E3252" s="1">
        <v>29983</v>
      </c>
      <c r="F3252" s="8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>
      <c r="A3253">
        <v>3252</v>
      </c>
      <c r="B3253" t="s">
        <v>3257</v>
      </c>
      <c r="C3253">
        <v>125</v>
      </c>
      <c r="D3253" s="9">
        <f>ufc_fighters[[#This Row],[weight_pounds]]*0.45359237</f>
        <v>56.699046250000002</v>
      </c>
      <c r="E3253" s="1">
        <v>32280</v>
      </c>
      <c r="F3253" s="8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>
      <c r="A3254">
        <v>3253</v>
      </c>
      <c r="B3254" t="s">
        <v>3258</v>
      </c>
      <c r="C3254">
        <v>155</v>
      </c>
      <c r="D3254" s="9">
        <f>ufc_fighters[[#This Row],[weight_pounds]]*0.45359237</f>
        <v>70.306817350000003</v>
      </c>
      <c r="E3254" s="1"/>
      <c r="F3254" s="8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>
      <c r="A3255">
        <v>3254</v>
      </c>
      <c r="B3255" t="s">
        <v>3259</v>
      </c>
      <c r="C3255">
        <v>145</v>
      </c>
      <c r="D3255" s="9">
        <f>ufc_fighters[[#This Row],[weight_pounds]]*0.45359237</f>
        <v>65.770893650000005</v>
      </c>
      <c r="E3255" s="1"/>
      <c r="F3255" s="8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>
      <c r="A3256">
        <v>3255</v>
      </c>
      <c r="B3256" t="s">
        <v>3260</v>
      </c>
      <c r="C3256">
        <v>185</v>
      </c>
      <c r="D3256" s="9">
        <f>ufc_fighters[[#This Row],[weight_pounds]]*0.45359237</f>
        <v>83.914588450000011</v>
      </c>
      <c r="E3256" s="1">
        <v>32111</v>
      </c>
      <c r="F3256" s="8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>
      <c r="A3257">
        <v>3256</v>
      </c>
      <c r="B3257" t="s">
        <v>3261</v>
      </c>
      <c r="C3257">
        <v>185</v>
      </c>
      <c r="D3257" s="9">
        <f>ufc_fighters[[#This Row],[weight_pounds]]*0.45359237</f>
        <v>83.914588450000011</v>
      </c>
      <c r="E3257" s="1">
        <v>33962</v>
      </c>
      <c r="F3257" s="8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>
      <c r="A3258">
        <v>3257</v>
      </c>
      <c r="B3258" t="s">
        <v>3262</v>
      </c>
      <c r="C3258">
        <v>185</v>
      </c>
      <c r="D3258" s="9">
        <f>ufc_fighters[[#This Row],[weight_pounds]]*0.45359237</f>
        <v>83.914588450000011</v>
      </c>
      <c r="E3258" s="1">
        <v>34473</v>
      </c>
      <c r="F3258" s="8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>
      <c r="A3259">
        <v>3258</v>
      </c>
      <c r="B3259" t="s">
        <v>3263</v>
      </c>
      <c r="C3259">
        <v>135</v>
      </c>
      <c r="D3259" s="9">
        <f>ufc_fighters[[#This Row],[weight_pounds]]*0.45359237</f>
        <v>61.23496995</v>
      </c>
      <c r="E3259" s="1">
        <v>28359</v>
      </c>
      <c r="F3259" s="8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>
      <c r="A3260">
        <v>3259</v>
      </c>
      <c r="B3260" t="s">
        <v>3264</v>
      </c>
      <c r="C3260">
        <v>185</v>
      </c>
      <c r="D3260" s="9">
        <f>ufc_fighters[[#This Row],[weight_pounds]]*0.45359237</f>
        <v>83.914588450000011</v>
      </c>
      <c r="E3260" s="1">
        <v>32921</v>
      </c>
      <c r="F3260" s="8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>
      <c r="A3261">
        <v>3260</v>
      </c>
      <c r="B3261" t="s">
        <v>3265</v>
      </c>
      <c r="C3261">
        <v>145</v>
      </c>
      <c r="D3261" s="9">
        <f>ufc_fighters[[#This Row],[weight_pounds]]*0.45359237</f>
        <v>65.770893650000005</v>
      </c>
      <c r="E3261" s="1">
        <v>30406</v>
      </c>
      <c r="F3261" s="8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>
      <c r="A3262">
        <v>3261</v>
      </c>
      <c r="B3262" t="s">
        <v>3266</v>
      </c>
      <c r="C3262">
        <v>155</v>
      </c>
      <c r="D3262" s="9">
        <f>ufc_fighters[[#This Row],[weight_pounds]]*0.45359237</f>
        <v>70.306817350000003</v>
      </c>
      <c r="E3262" s="1">
        <v>31840</v>
      </c>
      <c r="F3262" s="8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>
      <c r="A3263">
        <v>3262</v>
      </c>
      <c r="B3263" t="s">
        <v>3267</v>
      </c>
      <c r="C3263">
        <v>185</v>
      </c>
      <c r="D3263" s="9">
        <f>ufc_fighters[[#This Row],[weight_pounds]]*0.45359237</f>
        <v>83.914588450000011</v>
      </c>
      <c r="E3263" s="1"/>
      <c r="F3263" s="8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>
      <c r="A3264">
        <v>3263</v>
      </c>
      <c r="B3264" t="s">
        <v>3268</v>
      </c>
      <c r="C3264">
        <v>220</v>
      </c>
      <c r="D3264" s="9">
        <f>ufc_fighters[[#This Row],[weight_pounds]]*0.45359237</f>
        <v>99.79032140000001</v>
      </c>
      <c r="E3264" s="1">
        <v>25074</v>
      </c>
      <c r="F3264" s="8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>
      <c r="A3265">
        <v>3264</v>
      </c>
      <c r="B3265" t="s">
        <v>3269</v>
      </c>
      <c r="C3265">
        <v>145</v>
      </c>
      <c r="D3265" s="9">
        <f>ufc_fighters[[#This Row],[weight_pounds]]*0.45359237</f>
        <v>65.770893650000005</v>
      </c>
      <c r="E3265" s="1">
        <v>35451</v>
      </c>
      <c r="F3265" s="8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>
      <c r="A3266">
        <v>3265</v>
      </c>
      <c r="B3266" t="s">
        <v>3270</v>
      </c>
      <c r="D3266" s="9">
        <f>ufc_fighters[[#This Row],[weight_pounds]]*0.45359237</f>
        <v>0</v>
      </c>
      <c r="E3266" s="1"/>
      <c r="F3266" s="8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>
      <c r="A3267">
        <v>3266</v>
      </c>
      <c r="B3267" t="s">
        <v>3271</v>
      </c>
      <c r="C3267">
        <v>170</v>
      </c>
      <c r="D3267" s="9">
        <f>ufc_fighters[[#This Row],[weight_pounds]]*0.45359237</f>
        <v>77.110702900000007</v>
      </c>
      <c r="E3267" s="1">
        <v>28702</v>
      </c>
      <c r="F3267" s="8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>
      <c r="A3268">
        <v>3267</v>
      </c>
      <c r="B3268" t="s">
        <v>3272</v>
      </c>
      <c r="C3268">
        <v>155</v>
      </c>
      <c r="D3268" s="9">
        <f>ufc_fighters[[#This Row],[weight_pounds]]*0.45359237</f>
        <v>70.306817350000003</v>
      </c>
      <c r="E3268" s="1">
        <v>27619</v>
      </c>
      <c r="F3268" s="8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>
      <c r="A3269">
        <v>3268</v>
      </c>
      <c r="B3269" t="s">
        <v>3273</v>
      </c>
      <c r="C3269">
        <v>135</v>
      </c>
      <c r="D3269" s="9">
        <f>ufc_fighters[[#This Row],[weight_pounds]]*0.45359237</f>
        <v>61.23496995</v>
      </c>
      <c r="E3269" s="1">
        <v>29604</v>
      </c>
      <c r="F3269" s="8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>
      <c r="A3270">
        <v>3269</v>
      </c>
      <c r="B3270" t="s">
        <v>3274</v>
      </c>
      <c r="C3270">
        <v>125</v>
      </c>
      <c r="D3270" s="9">
        <f>ufc_fighters[[#This Row],[weight_pounds]]*0.45359237</f>
        <v>56.699046250000002</v>
      </c>
      <c r="E3270" s="1"/>
      <c r="F3270" s="8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>
      <c r="A3271">
        <v>3270</v>
      </c>
      <c r="B3271" t="s">
        <v>3275</v>
      </c>
      <c r="C3271">
        <v>170</v>
      </c>
      <c r="D3271" s="9">
        <f>ufc_fighters[[#This Row],[weight_pounds]]*0.45359237</f>
        <v>77.110702900000007</v>
      </c>
      <c r="E3271" s="1">
        <v>30253</v>
      </c>
      <c r="F3271" s="8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>
      <c r="A3272">
        <v>3271</v>
      </c>
      <c r="B3272" t="s">
        <v>3276</v>
      </c>
      <c r="C3272">
        <v>125</v>
      </c>
      <c r="D3272" s="9">
        <f>ufc_fighters[[#This Row],[weight_pounds]]*0.45359237</f>
        <v>56.699046250000002</v>
      </c>
      <c r="E3272" s="1">
        <v>33818</v>
      </c>
      <c r="F3272" s="8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>
      <c r="A3273">
        <v>3272</v>
      </c>
      <c r="B3273" t="s">
        <v>3277</v>
      </c>
      <c r="C3273">
        <v>145</v>
      </c>
      <c r="D3273" s="9">
        <f>ufc_fighters[[#This Row],[weight_pounds]]*0.45359237</f>
        <v>65.770893650000005</v>
      </c>
      <c r="E3273" s="1">
        <v>32292</v>
      </c>
      <c r="F3273" s="8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>
      <c r="A3274">
        <v>3273</v>
      </c>
      <c r="B3274" t="s">
        <v>3278</v>
      </c>
      <c r="C3274">
        <v>115</v>
      </c>
      <c r="D3274" s="9">
        <f>ufc_fighters[[#This Row],[weight_pounds]]*0.45359237</f>
        <v>52.163122550000004</v>
      </c>
      <c r="E3274" s="1">
        <v>32736</v>
      </c>
      <c r="F3274" s="8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>
      <c r="A3275">
        <v>3274</v>
      </c>
      <c r="B3275" t="s">
        <v>3279</v>
      </c>
      <c r="C3275">
        <v>135</v>
      </c>
      <c r="D3275" s="9">
        <f>ufc_fighters[[#This Row],[weight_pounds]]*0.45359237</f>
        <v>61.23496995</v>
      </c>
      <c r="E3275" s="1">
        <v>35436</v>
      </c>
      <c r="F3275" s="8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>
      <c r="A3276">
        <v>3275</v>
      </c>
      <c r="B3276" t="s">
        <v>3280</v>
      </c>
      <c r="C3276">
        <v>170</v>
      </c>
      <c r="D3276" s="9">
        <f>ufc_fighters[[#This Row],[weight_pounds]]*0.45359237</f>
        <v>77.110702900000007</v>
      </c>
      <c r="E3276" s="1">
        <v>32779</v>
      </c>
      <c r="F3276" s="8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>
      <c r="A3277">
        <v>3276</v>
      </c>
      <c r="B3277" t="s">
        <v>3281</v>
      </c>
      <c r="C3277">
        <v>227</v>
      </c>
      <c r="D3277" s="9">
        <f>ufc_fighters[[#This Row],[weight_pounds]]*0.45359237</f>
        <v>102.96546799000001</v>
      </c>
      <c r="E3277" s="1">
        <v>25097</v>
      </c>
      <c r="F3277" s="8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>
      <c r="A3278">
        <v>3277</v>
      </c>
      <c r="B3278" t="s">
        <v>3282</v>
      </c>
      <c r="C3278">
        <v>195</v>
      </c>
      <c r="D3278" s="9">
        <f>ufc_fighters[[#This Row],[weight_pounds]]*0.45359237</f>
        <v>88.450512150000009</v>
      </c>
      <c r="E3278" s="1"/>
      <c r="F3278" s="8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>
      <c r="A3279">
        <v>3278</v>
      </c>
      <c r="B3279" t="s">
        <v>3283</v>
      </c>
      <c r="C3279">
        <v>170</v>
      </c>
      <c r="D3279" s="9">
        <f>ufc_fighters[[#This Row],[weight_pounds]]*0.45359237</f>
        <v>77.110702900000007</v>
      </c>
      <c r="E3279" s="1"/>
      <c r="F3279" s="8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>
      <c r="A3280">
        <v>3279</v>
      </c>
      <c r="B3280" t="s">
        <v>3284</v>
      </c>
      <c r="C3280">
        <v>205</v>
      </c>
      <c r="D3280" s="9">
        <f>ufc_fighters[[#This Row],[weight_pounds]]*0.45359237</f>
        <v>92.986435850000007</v>
      </c>
      <c r="E3280" s="1">
        <v>31543</v>
      </c>
      <c r="F3280" s="8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>
      <c r="A3281">
        <v>3280</v>
      </c>
      <c r="B3281" t="s">
        <v>3285</v>
      </c>
      <c r="C3281">
        <v>155</v>
      </c>
      <c r="D3281" s="9">
        <f>ufc_fighters[[#This Row],[weight_pounds]]*0.45359237</f>
        <v>70.306817350000003</v>
      </c>
      <c r="E3281" s="1">
        <v>30417</v>
      </c>
      <c r="F3281" s="8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>
      <c r="A3282">
        <v>3281</v>
      </c>
      <c r="B3282" t="s">
        <v>3286</v>
      </c>
      <c r="C3282">
        <v>155</v>
      </c>
      <c r="D3282" s="9">
        <f>ufc_fighters[[#This Row],[weight_pounds]]*0.45359237</f>
        <v>70.306817350000003</v>
      </c>
      <c r="E3282" s="1">
        <v>29937</v>
      </c>
      <c r="F3282" s="8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>
      <c r="A3283">
        <v>3282</v>
      </c>
      <c r="B3283" t="s">
        <v>3287</v>
      </c>
      <c r="C3283">
        <v>170</v>
      </c>
      <c r="D3283" s="9">
        <f>ufc_fighters[[#This Row],[weight_pounds]]*0.45359237</f>
        <v>77.110702900000007</v>
      </c>
      <c r="E3283" s="1">
        <v>34130</v>
      </c>
      <c r="F3283" s="8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>
      <c r="A3284">
        <v>3283</v>
      </c>
      <c r="B3284" t="s">
        <v>3288</v>
      </c>
      <c r="C3284">
        <v>165</v>
      </c>
      <c r="D3284" s="9">
        <f>ufc_fighters[[#This Row],[weight_pounds]]*0.45359237</f>
        <v>74.842741050000001</v>
      </c>
      <c r="E3284" s="1">
        <v>29090</v>
      </c>
      <c r="F3284" s="8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>
      <c r="A3285">
        <v>3284</v>
      </c>
      <c r="B3285" t="s">
        <v>3289</v>
      </c>
      <c r="C3285">
        <v>170</v>
      </c>
      <c r="D3285" s="9">
        <f>ufc_fighters[[#This Row],[weight_pounds]]*0.45359237</f>
        <v>77.110702900000007</v>
      </c>
      <c r="E3285" s="1">
        <v>26426</v>
      </c>
      <c r="F3285" s="8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>
      <c r="A3286">
        <v>3285</v>
      </c>
      <c r="B3286" t="s">
        <v>3290</v>
      </c>
      <c r="C3286">
        <v>155</v>
      </c>
      <c r="D3286" s="9">
        <f>ufc_fighters[[#This Row],[weight_pounds]]*0.45359237</f>
        <v>70.306817350000003</v>
      </c>
      <c r="E3286" s="1">
        <v>33603</v>
      </c>
      <c r="F3286" s="8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>
      <c r="A3287">
        <v>3286</v>
      </c>
      <c r="B3287" t="s">
        <v>3291</v>
      </c>
      <c r="C3287">
        <v>185</v>
      </c>
      <c r="D3287" s="9">
        <f>ufc_fighters[[#This Row],[weight_pounds]]*0.45359237</f>
        <v>83.914588450000011</v>
      </c>
      <c r="E3287" s="1">
        <v>30341</v>
      </c>
      <c r="F3287" s="8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>
      <c r="A3288">
        <v>3287</v>
      </c>
      <c r="B3288" t="s">
        <v>3292</v>
      </c>
      <c r="C3288">
        <v>205</v>
      </c>
      <c r="D3288" s="9">
        <f>ufc_fighters[[#This Row],[weight_pounds]]*0.45359237</f>
        <v>92.986435850000007</v>
      </c>
      <c r="E3288" s="1">
        <v>33213</v>
      </c>
      <c r="F3288" s="8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>
      <c r="A3289">
        <v>3288</v>
      </c>
      <c r="B3289" t="s">
        <v>3293</v>
      </c>
      <c r="C3289">
        <v>125</v>
      </c>
      <c r="D3289" s="9">
        <f>ufc_fighters[[#This Row],[weight_pounds]]*0.45359237</f>
        <v>56.699046250000002</v>
      </c>
      <c r="E3289" s="1"/>
      <c r="F3289" s="8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>
      <c r="A3290">
        <v>3289</v>
      </c>
      <c r="B3290" t="s">
        <v>3294</v>
      </c>
      <c r="C3290">
        <v>155</v>
      </c>
      <c r="D3290" s="9">
        <f>ufc_fighters[[#This Row],[weight_pounds]]*0.45359237</f>
        <v>70.306817350000003</v>
      </c>
      <c r="E3290" s="1">
        <v>28726</v>
      </c>
      <c r="F3290" s="8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>
      <c r="A3291">
        <v>3290</v>
      </c>
      <c r="B3291" t="s">
        <v>3295</v>
      </c>
      <c r="C3291">
        <v>155</v>
      </c>
      <c r="D3291" s="9">
        <f>ufc_fighters[[#This Row],[weight_pounds]]*0.45359237</f>
        <v>70.306817350000003</v>
      </c>
      <c r="E3291" s="1">
        <v>29952</v>
      </c>
      <c r="F3291" s="8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>
      <c r="A3292">
        <v>3291</v>
      </c>
      <c r="B3292" t="s">
        <v>3296</v>
      </c>
      <c r="C3292">
        <v>155</v>
      </c>
      <c r="D3292" s="9">
        <f>ufc_fighters[[#This Row],[weight_pounds]]*0.45359237</f>
        <v>70.306817350000003</v>
      </c>
      <c r="E3292" s="1">
        <v>30922</v>
      </c>
      <c r="F3292" s="8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>
      <c r="A3293">
        <v>3292</v>
      </c>
      <c r="B3293" t="s">
        <v>3297</v>
      </c>
      <c r="C3293">
        <v>155</v>
      </c>
      <c r="D3293" s="9">
        <f>ufc_fighters[[#This Row],[weight_pounds]]*0.45359237</f>
        <v>70.306817350000003</v>
      </c>
      <c r="E3293" s="1">
        <v>35349</v>
      </c>
      <c r="F3293" s="8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>
      <c r="A3294">
        <v>3293</v>
      </c>
      <c r="B3294" t="s">
        <v>3298</v>
      </c>
      <c r="C3294">
        <v>258</v>
      </c>
      <c r="D3294" s="9">
        <f>ufc_fighters[[#This Row],[weight_pounds]]*0.45359237</f>
        <v>117.02683146000001</v>
      </c>
      <c r="E3294" s="1">
        <v>27645</v>
      </c>
      <c r="F3294" s="8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>
      <c r="A3295">
        <v>3294</v>
      </c>
      <c r="B3295" t="s">
        <v>3299</v>
      </c>
      <c r="C3295">
        <v>155</v>
      </c>
      <c r="D3295" s="9">
        <f>ufc_fighters[[#This Row],[weight_pounds]]*0.45359237</f>
        <v>70.306817350000003</v>
      </c>
      <c r="E3295" s="1">
        <v>30577</v>
      </c>
      <c r="F3295" s="8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>
      <c r="A3296">
        <v>3295</v>
      </c>
      <c r="B3296" t="s">
        <v>3300</v>
      </c>
      <c r="C3296">
        <v>145</v>
      </c>
      <c r="D3296" s="9">
        <f>ufc_fighters[[#This Row],[weight_pounds]]*0.45359237</f>
        <v>65.770893650000005</v>
      </c>
      <c r="E3296" s="1">
        <v>31580</v>
      </c>
      <c r="F3296" s="8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>
      <c r="A3297">
        <v>3296</v>
      </c>
      <c r="B3297" t="s">
        <v>3301</v>
      </c>
      <c r="C3297">
        <v>250</v>
      </c>
      <c r="D3297" s="9">
        <f>ufc_fighters[[#This Row],[weight_pounds]]*0.45359237</f>
        <v>113.3980925</v>
      </c>
      <c r="E3297" s="1"/>
      <c r="F3297" s="8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>
      <c r="A3298">
        <v>3297</v>
      </c>
      <c r="B3298" t="s">
        <v>3302</v>
      </c>
      <c r="C3298">
        <v>135</v>
      </c>
      <c r="D3298" s="9">
        <f>ufc_fighters[[#This Row],[weight_pounds]]*0.45359237</f>
        <v>61.23496995</v>
      </c>
      <c r="E3298" s="1">
        <v>31519</v>
      </c>
      <c r="F3298" s="8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>
      <c r="A3299">
        <v>3298</v>
      </c>
      <c r="B3299" t="s">
        <v>3303</v>
      </c>
      <c r="C3299">
        <v>135</v>
      </c>
      <c r="D3299" s="9">
        <f>ufc_fighters[[#This Row],[weight_pounds]]*0.45359237</f>
        <v>61.23496995</v>
      </c>
      <c r="E3299" s="1"/>
      <c r="F3299" s="8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>
      <c r="A3300">
        <v>3299</v>
      </c>
      <c r="B3300" t="s">
        <v>3304</v>
      </c>
      <c r="C3300">
        <v>264</v>
      </c>
      <c r="D3300" s="9">
        <f>ufc_fighters[[#This Row],[weight_pounds]]*0.45359237</f>
        <v>119.74838568000001</v>
      </c>
      <c r="E3300" s="1">
        <v>34044</v>
      </c>
      <c r="F3300" s="8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>
      <c r="A3301">
        <v>3300</v>
      </c>
      <c r="B3301" t="s">
        <v>3305</v>
      </c>
      <c r="C3301">
        <v>430</v>
      </c>
      <c r="D3301" s="9">
        <f>ufc_fighters[[#This Row],[weight_pounds]]*0.45359237</f>
        <v>195.04471910000001</v>
      </c>
      <c r="E3301" s="1">
        <v>25368</v>
      </c>
      <c r="F3301" s="8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>
      <c r="A3302">
        <v>3301</v>
      </c>
      <c r="B3302" t="s">
        <v>3306</v>
      </c>
      <c r="C3302">
        <v>145</v>
      </c>
      <c r="D3302" s="9">
        <f>ufc_fighters[[#This Row],[weight_pounds]]*0.45359237</f>
        <v>65.770893650000005</v>
      </c>
      <c r="E3302" s="1">
        <v>33253</v>
      </c>
      <c r="F3302" s="8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>
      <c r="A3303">
        <v>3302</v>
      </c>
      <c r="B3303" t="s">
        <v>3307</v>
      </c>
      <c r="C3303">
        <v>170</v>
      </c>
      <c r="D3303" s="9">
        <f>ufc_fighters[[#This Row],[weight_pounds]]*0.45359237</f>
        <v>77.110702900000007</v>
      </c>
      <c r="E3303" s="1">
        <v>33598</v>
      </c>
      <c r="F3303" s="8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>
      <c r="A3304">
        <v>3303</v>
      </c>
      <c r="B3304" t="s">
        <v>3308</v>
      </c>
      <c r="C3304">
        <v>135</v>
      </c>
      <c r="D3304" s="9">
        <f>ufc_fighters[[#This Row],[weight_pounds]]*0.45359237</f>
        <v>61.23496995</v>
      </c>
      <c r="E3304" s="1">
        <v>34125</v>
      </c>
      <c r="F3304" s="8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>
      <c r="A3305">
        <v>3304</v>
      </c>
      <c r="B3305" t="s">
        <v>3309</v>
      </c>
      <c r="C3305">
        <v>185</v>
      </c>
      <c r="D3305" s="9">
        <f>ufc_fighters[[#This Row],[weight_pounds]]*0.45359237</f>
        <v>83.914588450000011</v>
      </c>
      <c r="E3305" s="1">
        <v>35268</v>
      </c>
      <c r="F3305" s="8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>
      <c r="A3306">
        <v>3305</v>
      </c>
      <c r="B3306" t="s">
        <v>3310</v>
      </c>
      <c r="C3306">
        <v>155</v>
      </c>
      <c r="D3306" s="9">
        <f>ufc_fighters[[#This Row],[weight_pounds]]*0.45359237</f>
        <v>70.306817350000003</v>
      </c>
      <c r="E3306" s="1">
        <v>34837</v>
      </c>
      <c r="F3306" s="8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>
      <c r="A3307">
        <v>3306</v>
      </c>
      <c r="B3307" t="s">
        <v>3311</v>
      </c>
      <c r="C3307">
        <v>170</v>
      </c>
      <c r="D3307" s="9">
        <f>ufc_fighters[[#This Row],[weight_pounds]]*0.45359237</f>
        <v>77.110702900000007</v>
      </c>
      <c r="E3307" s="1"/>
      <c r="F3307" s="8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>
      <c r="A3308">
        <v>3307</v>
      </c>
      <c r="B3308" t="s">
        <v>3312</v>
      </c>
      <c r="C3308">
        <v>185</v>
      </c>
      <c r="D3308" s="9">
        <f>ufc_fighters[[#This Row],[weight_pounds]]*0.45359237</f>
        <v>83.914588450000011</v>
      </c>
      <c r="E3308" s="1">
        <v>30902</v>
      </c>
      <c r="F3308" s="8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>
      <c r="A3309">
        <v>3308</v>
      </c>
      <c r="B3309" t="s">
        <v>3313</v>
      </c>
      <c r="C3309">
        <v>249</v>
      </c>
      <c r="D3309" s="9">
        <f>ufc_fighters[[#This Row],[weight_pounds]]*0.45359237</f>
        <v>112.94450013000001</v>
      </c>
      <c r="E3309" s="1">
        <v>31360</v>
      </c>
      <c r="F3309" s="8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>
      <c r="A3310">
        <v>3309</v>
      </c>
      <c r="B3310" t="s">
        <v>3314</v>
      </c>
      <c r="C3310">
        <v>155</v>
      </c>
      <c r="D3310" s="9">
        <f>ufc_fighters[[#This Row],[weight_pounds]]*0.45359237</f>
        <v>70.306817350000003</v>
      </c>
      <c r="E3310" s="1">
        <v>33141</v>
      </c>
      <c r="F3310" s="8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>
      <c r="A3311">
        <v>3310</v>
      </c>
      <c r="B3311" t="s">
        <v>3315</v>
      </c>
      <c r="C3311">
        <v>180</v>
      </c>
      <c r="D3311" s="9">
        <f>ufc_fighters[[#This Row],[weight_pounds]]*0.45359237</f>
        <v>81.646626600000005</v>
      </c>
      <c r="E3311" s="1">
        <v>27867</v>
      </c>
      <c r="F3311" s="8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>
      <c r="A3312">
        <v>3311</v>
      </c>
      <c r="B3312" t="s">
        <v>3316</v>
      </c>
      <c r="C3312">
        <v>170</v>
      </c>
      <c r="D3312" s="9">
        <f>ufc_fighters[[#This Row],[weight_pounds]]*0.45359237</f>
        <v>77.110702900000007</v>
      </c>
      <c r="E3312" s="1">
        <v>31263</v>
      </c>
      <c r="F3312" s="8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>
      <c r="A3313">
        <v>3312</v>
      </c>
      <c r="B3313" t="s">
        <v>3317</v>
      </c>
      <c r="C3313">
        <v>170</v>
      </c>
      <c r="D3313" s="9">
        <f>ufc_fighters[[#This Row],[weight_pounds]]*0.45359237</f>
        <v>77.110702900000007</v>
      </c>
      <c r="E3313" s="1"/>
      <c r="F3313" s="8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>
      <c r="A3314">
        <v>3313</v>
      </c>
      <c r="B3314" t="s">
        <v>3318</v>
      </c>
      <c r="C3314">
        <v>205</v>
      </c>
      <c r="D3314" s="9">
        <f>ufc_fighters[[#This Row],[weight_pounds]]*0.45359237</f>
        <v>92.986435850000007</v>
      </c>
      <c r="E3314" s="1">
        <v>33184</v>
      </c>
      <c r="F3314" s="8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>
      <c r="A3315">
        <v>3314</v>
      </c>
      <c r="B3315" t="s">
        <v>3319</v>
      </c>
      <c r="C3315">
        <v>125</v>
      </c>
      <c r="D3315" s="9">
        <f>ufc_fighters[[#This Row],[weight_pounds]]*0.45359237</f>
        <v>56.699046250000002</v>
      </c>
      <c r="E3315" s="1">
        <v>33457</v>
      </c>
      <c r="F3315" s="8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>
      <c r="A3316">
        <v>3315</v>
      </c>
      <c r="B3316" t="s">
        <v>3320</v>
      </c>
      <c r="C3316">
        <v>185</v>
      </c>
      <c r="D3316" s="9">
        <f>ufc_fighters[[#This Row],[weight_pounds]]*0.45359237</f>
        <v>83.914588450000011</v>
      </c>
      <c r="E3316" s="1"/>
      <c r="F3316" s="8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>
      <c r="A3317">
        <v>3316</v>
      </c>
      <c r="B3317" t="s">
        <v>3321</v>
      </c>
      <c r="C3317">
        <v>170</v>
      </c>
      <c r="D3317" s="9">
        <f>ufc_fighters[[#This Row],[weight_pounds]]*0.45359237</f>
        <v>77.110702900000007</v>
      </c>
      <c r="E3317" s="1">
        <v>30205</v>
      </c>
      <c r="F3317" s="8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>
      <c r="A3318">
        <v>3317</v>
      </c>
      <c r="B3318" t="s">
        <v>3322</v>
      </c>
      <c r="C3318">
        <v>160</v>
      </c>
      <c r="D3318" s="9">
        <f>ufc_fighters[[#This Row],[weight_pounds]]*0.45359237</f>
        <v>72.574779200000009</v>
      </c>
      <c r="E3318" s="1"/>
      <c r="F3318" s="8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>
      <c r="A3319">
        <v>3318</v>
      </c>
      <c r="B3319" t="s">
        <v>3323</v>
      </c>
      <c r="C3319">
        <v>155</v>
      </c>
      <c r="D3319" s="9">
        <f>ufc_fighters[[#This Row],[weight_pounds]]*0.45359237</f>
        <v>70.306817350000003</v>
      </c>
      <c r="E3319" s="1">
        <v>27522</v>
      </c>
      <c r="F3319" s="8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>
      <c r="A3320">
        <v>3319</v>
      </c>
      <c r="B3320" t="s">
        <v>3324</v>
      </c>
      <c r="C3320">
        <v>165</v>
      </c>
      <c r="D3320" s="9">
        <f>ufc_fighters[[#This Row],[weight_pounds]]*0.45359237</f>
        <v>74.842741050000001</v>
      </c>
      <c r="E3320" s="1">
        <v>29757</v>
      </c>
      <c r="F3320" s="8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>
      <c r="A3321">
        <v>3320</v>
      </c>
      <c r="B3321" t="s">
        <v>3325</v>
      </c>
      <c r="C3321">
        <v>170</v>
      </c>
      <c r="D3321" s="9">
        <f>ufc_fighters[[#This Row],[weight_pounds]]*0.45359237</f>
        <v>77.110702900000007</v>
      </c>
      <c r="E3321" s="1">
        <v>32037</v>
      </c>
      <c r="F3321" s="8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>
      <c r="A3322">
        <v>3321</v>
      </c>
      <c r="B3322" t="s">
        <v>3326</v>
      </c>
      <c r="C3322">
        <v>185</v>
      </c>
      <c r="D3322" s="9">
        <f>ufc_fighters[[#This Row],[weight_pounds]]*0.45359237</f>
        <v>83.914588450000011</v>
      </c>
      <c r="E3322" s="1">
        <v>34251</v>
      </c>
      <c r="F3322" s="8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>
      <c r="A3323">
        <v>3322</v>
      </c>
      <c r="B3323" t="s">
        <v>3327</v>
      </c>
      <c r="C3323">
        <v>125</v>
      </c>
      <c r="D3323" s="9">
        <f>ufc_fighters[[#This Row],[weight_pounds]]*0.45359237</f>
        <v>56.699046250000002</v>
      </c>
      <c r="E3323" s="1">
        <v>31316</v>
      </c>
      <c r="F3323" s="8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>
      <c r="A3324">
        <v>3323</v>
      </c>
      <c r="B3324" t="s">
        <v>3328</v>
      </c>
      <c r="C3324">
        <v>125</v>
      </c>
      <c r="D3324" s="9">
        <f>ufc_fighters[[#This Row],[weight_pounds]]*0.45359237</f>
        <v>56.699046250000002</v>
      </c>
      <c r="E3324" s="1">
        <v>28011</v>
      </c>
      <c r="F3324" s="8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>
      <c r="A3325">
        <v>3324</v>
      </c>
      <c r="B3325" t="s">
        <v>3329</v>
      </c>
      <c r="C3325">
        <v>170</v>
      </c>
      <c r="D3325" s="9">
        <f>ufc_fighters[[#This Row],[weight_pounds]]*0.45359237</f>
        <v>77.110702900000007</v>
      </c>
      <c r="E3325" s="1">
        <v>31908</v>
      </c>
      <c r="F3325" s="8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>
      <c r="A3326">
        <v>3325</v>
      </c>
      <c r="B3326" t="s">
        <v>3330</v>
      </c>
      <c r="C3326">
        <v>125</v>
      </c>
      <c r="D3326" s="9">
        <f>ufc_fighters[[#This Row],[weight_pounds]]*0.45359237</f>
        <v>56.699046250000002</v>
      </c>
      <c r="E3326" s="1">
        <v>29143</v>
      </c>
      <c r="F3326" s="8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>
      <c r="A3327">
        <v>3326</v>
      </c>
      <c r="B3327" t="s">
        <v>3331</v>
      </c>
      <c r="C3327">
        <v>135</v>
      </c>
      <c r="D3327" s="9">
        <f>ufc_fighters[[#This Row],[weight_pounds]]*0.45359237</f>
        <v>61.23496995</v>
      </c>
      <c r="E3327" s="1">
        <v>27333</v>
      </c>
      <c r="F3327" s="8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>
      <c r="A3328">
        <v>3327</v>
      </c>
      <c r="B3328" t="s">
        <v>3332</v>
      </c>
      <c r="C3328">
        <v>125</v>
      </c>
      <c r="D3328" s="9">
        <f>ufc_fighters[[#This Row],[weight_pounds]]*0.45359237</f>
        <v>56.699046250000002</v>
      </c>
      <c r="E3328" s="1">
        <v>30486</v>
      </c>
      <c r="F3328" s="8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>
      <c r="A3329">
        <v>3328</v>
      </c>
      <c r="B3329" t="s">
        <v>3333</v>
      </c>
      <c r="C3329">
        <v>155</v>
      </c>
      <c r="D3329" s="9">
        <f>ufc_fighters[[#This Row],[weight_pounds]]*0.45359237</f>
        <v>70.306817350000003</v>
      </c>
      <c r="E3329" s="1"/>
      <c r="F3329" s="8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>
      <c r="A3330">
        <v>3329</v>
      </c>
      <c r="B3330" t="s">
        <v>3334</v>
      </c>
      <c r="C3330">
        <v>200</v>
      </c>
      <c r="D3330" s="9">
        <f>ufc_fighters[[#This Row],[weight_pounds]]*0.45359237</f>
        <v>90.718474000000001</v>
      </c>
      <c r="E3330" s="1"/>
      <c r="F3330" s="8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>
      <c r="A3331">
        <v>3330</v>
      </c>
      <c r="B3331" t="s">
        <v>3335</v>
      </c>
      <c r="C3331">
        <v>145</v>
      </c>
      <c r="D3331" s="9">
        <f>ufc_fighters[[#This Row],[weight_pounds]]*0.45359237</f>
        <v>65.770893650000005</v>
      </c>
      <c r="E3331" s="1">
        <v>32892</v>
      </c>
      <c r="F3331" s="8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>
      <c r="A3332">
        <v>3331</v>
      </c>
      <c r="B3332" t="s">
        <v>3336</v>
      </c>
      <c r="C3332">
        <v>205</v>
      </c>
      <c r="D3332" s="9">
        <f>ufc_fighters[[#This Row],[weight_pounds]]*0.45359237</f>
        <v>92.986435850000007</v>
      </c>
      <c r="E3332" s="1"/>
      <c r="F3332" s="8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>
      <c r="A3333">
        <v>3332</v>
      </c>
      <c r="B3333" t="s">
        <v>3337</v>
      </c>
      <c r="C3333">
        <v>135</v>
      </c>
      <c r="D3333" s="9">
        <f>ufc_fighters[[#This Row],[weight_pounds]]*0.45359237</f>
        <v>61.23496995</v>
      </c>
      <c r="E3333" s="1"/>
      <c r="F3333" s="8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>
      <c r="A3334">
        <v>3333</v>
      </c>
      <c r="B3334" t="s">
        <v>3338</v>
      </c>
      <c r="C3334">
        <v>155</v>
      </c>
      <c r="D3334" s="9">
        <f>ufc_fighters[[#This Row],[weight_pounds]]*0.45359237</f>
        <v>70.306817350000003</v>
      </c>
      <c r="E3334" s="1">
        <v>28588</v>
      </c>
      <c r="F3334" s="8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>
      <c r="A3335">
        <v>3334</v>
      </c>
      <c r="B3335" t="s">
        <v>3339</v>
      </c>
      <c r="C3335">
        <v>205</v>
      </c>
      <c r="D3335" s="9">
        <f>ufc_fighters[[#This Row],[weight_pounds]]*0.45359237</f>
        <v>92.986435850000007</v>
      </c>
      <c r="E3335" s="1">
        <v>31575</v>
      </c>
      <c r="F3335" s="8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>
      <c r="A3336">
        <v>3335</v>
      </c>
      <c r="B3336" t="s">
        <v>3340</v>
      </c>
      <c r="C3336">
        <v>205</v>
      </c>
      <c r="D3336" s="9">
        <f>ufc_fighters[[#This Row],[weight_pounds]]*0.45359237</f>
        <v>92.986435850000007</v>
      </c>
      <c r="E3336" s="1">
        <v>23913</v>
      </c>
      <c r="F3336" s="8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>
      <c r="A3337">
        <v>3336</v>
      </c>
      <c r="B3337" t="s">
        <v>3341</v>
      </c>
      <c r="C3337">
        <v>115</v>
      </c>
      <c r="D3337" s="9">
        <f>ufc_fighters[[#This Row],[weight_pounds]]*0.45359237</f>
        <v>52.163122550000004</v>
      </c>
      <c r="E3337" s="1">
        <v>34185</v>
      </c>
      <c r="F3337" s="8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>
      <c r="A3338">
        <v>3337</v>
      </c>
      <c r="B3338" t="s">
        <v>3342</v>
      </c>
      <c r="C3338">
        <v>190</v>
      </c>
      <c r="D3338" s="9">
        <f>ufc_fighters[[#This Row],[weight_pounds]]*0.45359237</f>
        <v>86.182550300000003</v>
      </c>
      <c r="E3338" s="1">
        <v>15731</v>
      </c>
      <c r="F3338" s="8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>
      <c r="A3339">
        <v>3338</v>
      </c>
      <c r="B3339" t="s">
        <v>3343</v>
      </c>
      <c r="C3339">
        <v>240</v>
      </c>
      <c r="D3339" s="9">
        <f>ufc_fighters[[#This Row],[weight_pounds]]*0.45359237</f>
        <v>108.86216880000001</v>
      </c>
      <c r="E3339" s="1">
        <v>26363</v>
      </c>
      <c r="F3339" s="8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>
      <c r="A3340">
        <v>3339</v>
      </c>
      <c r="B3340" t="s">
        <v>3344</v>
      </c>
      <c r="C3340">
        <v>185</v>
      </c>
      <c r="D3340" s="9">
        <f>ufc_fighters[[#This Row],[weight_pounds]]*0.45359237</f>
        <v>83.914588450000011</v>
      </c>
      <c r="E3340" s="1"/>
      <c r="F3340" s="8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>
      <c r="A3341">
        <v>3340</v>
      </c>
      <c r="B3341" t="s">
        <v>3345</v>
      </c>
      <c r="C3341">
        <v>260</v>
      </c>
      <c r="D3341" s="9">
        <f>ufc_fighters[[#This Row],[weight_pounds]]*0.45359237</f>
        <v>117.9340162</v>
      </c>
      <c r="E3341" s="1">
        <v>33736</v>
      </c>
      <c r="F3341" s="8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>
      <c r="A3342">
        <v>3341</v>
      </c>
      <c r="B3342" t="s">
        <v>3346</v>
      </c>
      <c r="C3342">
        <v>170</v>
      </c>
      <c r="D3342" s="9">
        <f>ufc_fighters[[#This Row],[weight_pounds]]*0.45359237</f>
        <v>77.110702900000007</v>
      </c>
      <c r="E3342" s="1">
        <v>32953</v>
      </c>
      <c r="F3342" s="8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>
      <c r="A3343">
        <v>3342</v>
      </c>
      <c r="B3343" t="s">
        <v>3347</v>
      </c>
      <c r="C3343">
        <v>155</v>
      </c>
      <c r="D3343" s="9">
        <f>ufc_fighters[[#This Row],[weight_pounds]]*0.45359237</f>
        <v>70.306817350000003</v>
      </c>
      <c r="E3343" s="1">
        <v>33677</v>
      </c>
      <c r="F3343" s="8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>
      <c r="A3344">
        <v>3343</v>
      </c>
      <c r="B3344" t="s">
        <v>3348</v>
      </c>
      <c r="C3344">
        <v>300</v>
      </c>
      <c r="D3344" s="9">
        <f>ufc_fighters[[#This Row],[weight_pounds]]*0.45359237</f>
        <v>136.07771099999999</v>
      </c>
      <c r="E3344" s="1"/>
      <c r="F3344" s="8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>
      <c r="A3345">
        <v>3344</v>
      </c>
      <c r="B3345" t="s">
        <v>3349</v>
      </c>
      <c r="C3345">
        <v>115</v>
      </c>
      <c r="D3345" s="9">
        <f>ufc_fighters[[#This Row],[weight_pounds]]*0.45359237</f>
        <v>52.163122550000004</v>
      </c>
      <c r="E3345" s="1">
        <v>34419</v>
      </c>
      <c r="F3345" s="8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>
      <c r="A3346">
        <v>3345</v>
      </c>
      <c r="B3346" t="s">
        <v>3350</v>
      </c>
      <c r="C3346">
        <v>155</v>
      </c>
      <c r="D3346" s="9">
        <f>ufc_fighters[[#This Row],[weight_pounds]]*0.45359237</f>
        <v>70.306817350000003</v>
      </c>
      <c r="E3346" s="1">
        <v>31274</v>
      </c>
      <c r="F3346" s="8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>
      <c r="A3347">
        <v>3346</v>
      </c>
      <c r="B3347" t="s">
        <v>3351</v>
      </c>
      <c r="C3347">
        <v>155</v>
      </c>
      <c r="D3347" s="9">
        <f>ufc_fighters[[#This Row],[weight_pounds]]*0.45359237</f>
        <v>70.306817350000003</v>
      </c>
      <c r="E3347" s="1">
        <v>30967</v>
      </c>
      <c r="F3347" s="8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>
      <c r="A3348">
        <v>3347</v>
      </c>
      <c r="B3348" t="s">
        <v>3352</v>
      </c>
      <c r="C3348">
        <v>205</v>
      </c>
      <c r="D3348" s="9">
        <f>ufc_fighters[[#This Row],[weight_pounds]]*0.45359237</f>
        <v>92.986435850000007</v>
      </c>
      <c r="E3348" s="1">
        <v>30470</v>
      </c>
      <c r="F3348" s="8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>
      <c r="A3349">
        <v>3348</v>
      </c>
      <c r="B3349" t="s">
        <v>3353</v>
      </c>
      <c r="C3349">
        <v>185</v>
      </c>
      <c r="D3349" s="9">
        <f>ufc_fighters[[#This Row],[weight_pounds]]*0.45359237</f>
        <v>83.914588450000011</v>
      </c>
      <c r="E3349" s="1">
        <v>31494</v>
      </c>
      <c r="F3349" s="8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>
      <c r="A3350">
        <v>3349</v>
      </c>
      <c r="B3350" t="s">
        <v>3354</v>
      </c>
      <c r="C3350">
        <v>197</v>
      </c>
      <c r="D3350" s="9">
        <f>ufc_fighters[[#This Row],[weight_pounds]]*0.45359237</f>
        <v>89.35769689</v>
      </c>
      <c r="E3350" s="1"/>
      <c r="F3350" s="8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>
      <c r="A3351">
        <v>3350</v>
      </c>
      <c r="B3351" t="s">
        <v>3355</v>
      </c>
      <c r="C3351">
        <v>155</v>
      </c>
      <c r="D3351" s="9">
        <f>ufc_fighters[[#This Row],[weight_pounds]]*0.45359237</f>
        <v>70.306817350000003</v>
      </c>
      <c r="E3351" s="1">
        <v>30652</v>
      </c>
      <c r="F3351" s="8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>
      <c r="A3352">
        <v>3351</v>
      </c>
      <c r="B3352" t="s">
        <v>3356</v>
      </c>
      <c r="C3352">
        <v>145</v>
      </c>
      <c r="D3352" s="9">
        <f>ufc_fighters[[#This Row],[weight_pounds]]*0.45359237</f>
        <v>65.770893650000005</v>
      </c>
      <c r="E3352" s="1">
        <v>28322</v>
      </c>
      <c r="F3352" s="8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>
      <c r="A3353">
        <v>3352</v>
      </c>
      <c r="B3353" t="s">
        <v>3357</v>
      </c>
      <c r="C3353">
        <v>125</v>
      </c>
      <c r="D3353" s="9">
        <f>ufc_fighters[[#This Row],[weight_pounds]]*0.45359237</f>
        <v>56.699046250000002</v>
      </c>
      <c r="E3353" s="1">
        <v>34292</v>
      </c>
      <c r="F3353" s="8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>
      <c r="A3354">
        <v>3353</v>
      </c>
      <c r="B3354" t="s">
        <v>3358</v>
      </c>
      <c r="C3354">
        <v>155</v>
      </c>
      <c r="D3354" s="9">
        <f>ufc_fighters[[#This Row],[weight_pounds]]*0.45359237</f>
        <v>70.306817350000003</v>
      </c>
      <c r="E3354" s="1">
        <v>29737</v>
      </c>
      <c r="F3354" s="8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>
      <c r="A3355">
        <v>3354</v>
      </c>
      <c r="B3355" t="s">
        <v>3359</v>
      </c>
      <c r="C3355">
        <v>185</v>
      </c>
      <c r="D3355" s="9">
        <f>ufc_fighters[[#This Row],[weight_pounds]]*0.45359237</f>
        <v>83.914588450000011</v>
      </c>
      <c r="E3355" s="1"/>
      <c r="F3355" s="8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>
      <c r="A3356">
        <v>3355</v>
      </c>
      <c r="B3356" t="s">
        <v>3360</v>
      </c>
      <c r="C3356">
        <v>135</v>
      </c>
      <c r="D3356" s="9">
        <f>ufc_fighters[[#This Row],[weight_pounds]]*0.45359237</f>
        <v>61.23496995</v>
      </c>
      <c r="E3356" s="1">
        <v>34840</v>
      </c>
      <c r="F3356" s="8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>
      <c r="A3357">
        <v>3356</v>
      </c>
      <c r="B3357" t="s">
        <v>3361</v>
      </c>
      <c r="C3357">
        <v>145</v>
      </c>
      <c r="D3357" s="9">
        <f>ufc_fighters[[#This Row],[weight_pounds]]*0.45359237</f>
        <v>65.770893650000005</v>
      </c>
      <c r="E3357" s="1"/>
      <c r="F3357" s="8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>
      <c r="A3358">
        <v>3357</v>
      </c>
      <c r="B3358" t="s">
        <v>3362</v>
      </c>
      <c r="C3358">
        <v>170</v>
      </c>
      <c r="D3358" s="9">
        <f>ufc_fighters[[#This Row],[weight_pounds]]*0.45359237</f>
        <v>77.110702900000007</v>
      </c>
      <c r="E3358" s="1">
        <v>35080</v>
      </c>
      <c r="F3358" s="8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>
      <c r="A3359">
        <v>3358</v>
      </c>
      <c r="B3359" t="s">
        <v>3363</v>
      </c>
      <c r="C3359">
        <v>170</v>
      </c>
      <c r="D3359" s="9">
        <f>ufc_fighters[[#This Row],[weight_pounds]]*0.45359237</f>
        <v>77.110702900000007</v>
      </c>
      <c r="E3359" s="1">
        <v>32495</v>
      </c>
      <c r="F3359" s="8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>
      <c r="A3360">
        <v>3359</v>
      </c>
      <c r="B3360" t="s">
        <v>3364</v>
      </c>
      <c r="C3360">
        <v>240</v>
      </c>
      <c r="D3360" s="9">
        <f>ufc_fighters[[#This Row],[weight_pounds]]*0.45359237</f>
        <v>108.86216880000001</v>
      </c>
      <c r="E3360" s="1">
        <v>30160</v>
      </c>
      <c r="F3360" s="8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>
      <c r="A3361">
        <v>3360</v>
      </c>
      <c r="B3361" t="s">
        <v>3365</v>
      </c>
      <c r="C3361">
        <v>185</v>
      </c>
      <c r="D3361" s="9">
        <f>ufc_fighters[[#This Row],[weight_pounds]]*0.45359237</f>
        <v>83.914588450000011</v>
      </c>
      <c r="E3361" s="1">
        <v>31231</v>
      </c>
      <c r="F3361" s="8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>
      <c r="A3362">
        <v>3361</v>
      </c>
      <c r="B3362" t="s">
        <v>3366</v>
      </c>
      <c r="C3362">
        <v>195</v>
      </c>
      <c r="D3362" s="9">
        <f>ufc_fighters[[#This Row],[weight_pounds]]*0.45359237</f>
        <v>88.450512150000009</v>
      </c>
      <c r="E3362" s="1">
        <v>26001</v>
      </c>
      <c r="F3362" s="8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>
      <c r="A3363">
        <v>3362</v>
      </c>
      <c r="B3363" t="s">
        <v>3367</v>
      </c>
      <c r="C3363">
        <v>185</v>
      </c>
      <c r="D3363" s="9">
        <f>ufc_fighters[[#This Row],[weight_pounds]]*0.45359237</f>
        <v>83.914588450000011</v>
      </c>
      <c r="E3363" s="1">
        <v>26620</v>
      </c>
      <c r="F3363" s="8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>
      <c r="A3364">
        <v>3363</v>
      </c>
      <c r="B3364" t="s">
        <v>3368</v>
      </c>
      <c r="C3364">
        <v>135</v>
      </c>
      <c r="D3364" s="9">
        <f>ufc_fighters[[#This Row],[weight_pounds]]*0.45359237</f>
        <v>61.23496995</v>
      </c>
      <c r="E3364" s="1"/>
      <c r="F3364" s="8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>
      <c r="A3365">
        <v>3364</v>
      </c>
      <c r="B3365" t="s">
        <v>3369</v>
      </c>
      <c r="C3365">
        <v>230</v>
      </c>
      <c r="D3365" s="9">
        <f>ufc_fighters[[#This Row],[weight_pounds]]*0.45359237</f>
        <v>104.32624510000001</v>
      </c>
      <c r="E3365" s="1">
        <v>28408</v>
      </c>
      <c r="F3365" s="8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>
      <c r="A3366">
        <v>3365</v>
      </c>
      <c r="B3366" t="s">
        <v>3370</v>
      </c>
      <c r="C3366">
        <v>155</v>
      </c>
      <c r="D3366" s="9">
        <f>ufc_fighters[[#This Row],[weight_pounds]]*0.45359237</f>
        <v>70.306817350000003</v>
      </c>
      <c r="E3366" s="1">
        <v>28438</v>
      </c>
      <c r="F3366" s="8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>
      <c r="A3367">
        <v>3366</v>
      </c>
      <c r="B3367" t="s">
        <v>3371</v>
      </c>
      <c r="C3367">
        <v>199</v>
      </c>
      <c r="D3367" s="9">
        <f>ufc_fighters[[#This Row],[weight_pounds]]*0.45359237</f>
        <v>90.264881630000005</v>
      </c>
      <c r="E3367" s="1"/>
      <c r="F3367" s="8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>
      <c r="A3368">
        <v>3367</v>
      </c>
      <c r="B3368" t="s">
        <v>3372</v>
      </c>
      <c r="C3368">
        <v>135</v>
      </c>
      <c r="D3368" s="9">
        <f>ufc_fighters[[#This Row],[weight_pounds]]*0.45359237</f>
        <v>61.23496995</v>
      </c>
      <c r="E3368" s="1">
        <v>33940</v>
      </c>
      <c r="F3368" s="8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>
      <c r="A3369">
        <v>3368</v>
      </c>
      <c r="B3369" t="s">
        <v>3373</v>
      </c>
      <c r="C3369">
        <v>170</v>
      </c>
      <c r="D3369" s="9">
        <f>ufc_fighters[[#This Row],[weight_pounds]]*0.45359237</f>
        <v>77.110702900000007</v>
      </c>
      <c r="E3369" s="1">
        <v>26879</v>
      </c>
      <c r="F3369" s="8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>
      <c r="A3370">
        <v>3369</v>
      </c>
      <c r="B3370" t="s">
        <v>3374</v>
      </c>
      <c r="C3370">
        <v>265</v>
      </c>
      <c r="D3370" s="9">
        <f>ufc_fighters[[#This Row],[weight_pounds]]*0.45359237</f>
        <v>120.20197805000001</v>
      </c>
      <c r="E3370" s="1">
        <v>28332</v>
      </c>
      <c r="F3370" s="8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>
      <c r="A3371">
        <v>3370</v>
      </c>
      <c r="B3371" t="s">
        <v>3375</v>
      </c>
      <c r="C3371">
        <v>185</v>
      </c>
      <c r="D3371" s="9">
        <f>ufc_fighters[[#This Row],[weight_pounds]]*0.45359237</f>
        <v>83.914588450000011</v>
      </c>
      <c r="E3371" s="1">
        <v>34232</v>
      </c>
      <c r="F3371" s="8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>
      <c r="A3372">
        <v>3371</v>
      </c>
      <c r="B3372" t="s">
        <v>3376</v>
      </c>
      <c r="C3372">
        <v>135</v>
      </c>
      <c r="D3372" s="9">
        <f>ufc_fighters[[#This Row],[weight_pounds]]*0.45359237</f>
        <v>61.23496995</v>
      </c>
      <c r="E3372" s="1">
        <v>30220</v>
      </c>
      <c r="F3372" s="8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>
      <c r="A3373">
        <v>3372</v>
      </c>
      <c r="B3373" t="s">
        <v>3377</v>
      </c>
      <c r="C3373">
        <v>205</v>
      </c>
      <c r="D3373" s="9">
        <f>ufc_fighters[[#This Row],[weight_pounds]]*0.45359237</f>
        <v>92.986435850000007</v>
      </c>
      <c r="E3373" s="1"/>
      <c r="F3373" s="8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>
      <c r="A3374">
        <v>3373</v>
      </c>
      <c r="B3374" t="s">
        <v>3378</v>
      </c>
      <c r="C3374">
        <v>205</v>
      </c>
      <c r="D3374" s="9">
        <f>ufc_fighters[[#This Row],[weight_pounds]]*0.45359237</f>
        <v>92.986435850000007</v>
      </c>
      <c r="E3374" s="1"/>
      <c r="F3374" s="8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>
      <c r="A3375">
        <v>3374</v>
      </c>
      <c r="B3375" t="s">
        <v>3379</v>
      </c>
      <c r="C3375">
        <v>115</v>
      </c>
      <c r="D3375" s="9">
        <f>ufc_fighters[[#This Row],[weight_pounds]]*0.45359237</f>
        <v>52.163122550000004</v>
      </c>
      <c r="E3375" s="1">
        <v>33769</v>
      </c>
      <c r="F3375" s="8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>
      <c r="A3376">
        <v>3375</v>
      </c>
      <c r="B3376" t="s">
        <v>3380</v>
      </c>
      <c r="C3376">
        <v>155</v>
      </c>
      <c r="D3376" s="9">
        <f>ufc_fighters[[#This Row],[weight_pounds]]*0.45359237</f>
        <v>70.306817350000003</v>
      </c>
      <c r="E3376" s="1">
        <v>31831</v>
      </c>
      <c r="F3376" s="8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>
      <c r="A3377">
        <v>3376</v>
      </c>
      <c r="B3377" t="s">
        <v>3381</v>
      </c>
      <c r="C3377">
        <v>135</v>
      </c>
      <c r="D3377" s="9">
        <f>ufc_fighters[[#This Row],[weight_pounds]]*0.45359237</f>
        <v>61.23496995</v>
      </c>
      <c r="E3377" s="1">
        <v>33476</v>
      </c>
      <c r="F3377" s="8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>
      <c r="A3378">
        <v>3377</v>
      </c>
      <c r="B3378" t="s">
        <v>3382</v>
      </c>
      <c r="C3378">
        <v>145</v>
      </c>
      <c r="D3378" s="9">
        <f>ufc_fighters[[#This Row],[weight_pounds]]*0.45359237</f>
        <v>65.770893650000005</v>
      </c>
      <c r="E3378" s="1">
        <v>28767</v>
      </c>
      <c r="F3378" s="8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>
      <c r="A3379">
        <v>3378</v>
      </c>
      <c r="B3379" t="s">
        <v>3383</v>
      </c>
      <c r="C3379">
        <v>135</v>
      </c>
      <c r="D3379" s="9">
        <f>ufc_fighters[[#This Row],[weight_pounds]]*0.45359237</f>
        <v>61.23496995</v>
      </c>
      <c r="E3379" s="1">
        <v>30281</v>
      </c>
      <c r="F3379" s="8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>
      <c r="A3380">
        <v>3379</v>
      </c>
      <c r="B3380" t="s">
        <v>3384</v>
      </c>
      <c r="C3380">
        <v>185</v>
      </c>
      <c r="D3380" s="9">
        <f>ufc_fighters[[#This Row],[weight_pounds]]*0.45359237</f>
        <v>83.914588450000011</v>
      </c>
      <c r="E3380" s="1">
        <v>28535</v>
      </c>
      <c r="F3380" s="8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>
      <c r="A3381">
        <v>3380</v>
      </c>
      <c r="B3381" t="s">
        <v>3385</v>
      </c>
      <c r="C3381">
        <v>185</v>
      </c>
      <c r="D3381" s="9">
        <f>ufc_fighters[[#This Row],[weight_pounds]]*0.45359237</f>
        <v>83.914588450000011</v>
      </c>
      <c r="E3381" s="1">
        <v>32776</v>
      </c>
      <c r="F3381" s="8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>
      <c r="A3382">
        <v>3381</v>
      </c>
      <c r="B3382" t="s">
        <v>3386</v>
      </c>
      <c r="C3382">
        <v>185</v>
      </c>
      <c r="D3382" s="9">
        <f>ufc_fighters[[#This Row],[weight_pounds]]*0.45359237</f>
        <v>83.914588450000011</v>
      </c>
      <c r="E3382" s="1"/>
      <c r="F3382" s="8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>
      <c r="A3383">
        <v>3382</v>
      </c>
      <c r="B3383" t="s">
        <v>3387</v>
      </c>
      <c r="C3383">
        <v>145</v>
      </c>
      <c r="D3383" s="9">
        <f>ufc_fighters[[#This Row],[weight_pounds]]*0.45359237</f>
        <v>65.770893650000005</v>
      </c>
      <c r="E3383" s="1">
        <v>29154</v>
      </c>
      <c r="F3383" s="8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>
      <c r="A3384">
        <v>3383</v>
      </c>
      <c r="B3384" t="s">
        <v>3388</v>
      </c>
      <c r="C3384">
        <v>265</v>
      </c>
      <c r="D3384" s="9">
        <f>ufc_fighters[[#This Row],[weight_pounds]]*0.45359237</f>
        <v>120.20197805000001</v>
      </c>
      <c r="E3384" s="1">
        <v>25689</v>
      </c>
      <c r="F3384" s="8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>
      <c r="A3385">
        <v>3384</v>
      </c>
      <c r="B3385" t="s">
        <v>3389</v>
      </c>
      <c r="C3385">
        <v>230</v>
      </c>
      <c r="D3385" s="9">
        <f>ufc_fighters[[#This Row],[weight_pounds]]*0.45359237</f>
        <v>104.32624510000001</v>
      </c>
      <c r="E3385" s="1">
        <v>31277</v>
      </c>
      <c r="F3385" s="8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>
      <c r="A3386">
        <v>3385</v>
      </c>
      <c r="B3386" t="s">
        <v>3390</v>
      </c>
      <c r="C3386">
        <v>225</v>
      </c>
      <c r="D3386" s="9">
        <f>ufc_fighters[[#This Row],[weight_pounds]]*0.45359237</f>
        <v>102.05828325</v>
      </c>
      <c r="E3386" s="1">
        <v>30776</v>
      </c>
      <c r="F3386" s="8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>
      <c r="A3387">
        <v>3386</v>
      </c>
      <c r="B3387" t="s">
        <v>3391</v>
      </c>
      <c r="C3387">
        <v>135</v>
      </c>
      <c r="D3387" s="9">
        <f>ufc_fighters[[#This Row],[weight_pounds]]*0.45359237</f>
        <v>61.23496995</v>
      </c>
      <c r="E3387" s="1">
        <v>32728</v>
      </c>
      <c r="F3387" s="8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>
      <c r="A3388">
        <v>3387</v>
      </c>
      <c r="B3388" t="s">
        <v>3392</v>
      </c>
      <c r="C3388">
        <v>155</v>
      </c>
      <c r="D3388" s="9">
        <f>ufc_fighters[[#This Row],[weight_pounds]]*0.45359237</f>
        <v>70.306817350000003</v>
      </c>
      <c r="E3388" s="1">
        <v>31803</v>
      </c>
      <c r="F3388" s="8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>
      <c r="A3389">
        <v>3388</v>
      </c>
      <c r="B3389" t="s">
        <v>3393</v>
      </c>
      <c r="C3389">
        <v>185</v>
      </c>
      <c r="D3389" s="9">
        <f>ufc_fighters[[#This Row],[weight_pounds]]*0.45359237</f>
        <v>83.914588450000011</v>
      </c>
      <c r="E3389" s="1">
        <v>27684</v>
      </c>
      <c r="F3389" s="8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>
      <c r="A3390">
        <v>3389</v>
      </c>
      <c r="B3390" t="s">
        <v>3394</v>
      </c>
      <c r="C3390">
        <v>170</v>
      </c>
      <c r="D3390" s="9">
        <f>ufc_fighters[[#This Row],[weight_pounds]]*0.45359237</f>
        <v>77.110702900000007</v>
      </c>
      <c r="E3390" s="1">
        <v>33320</v>
      </c>
      <c r="F3390" s="8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>
      <c r="A3391">
        <v>3390</v>
      </c>
      <c r="B3391" t="s">
        <v>3395</v>
      </c>
      <c r="C3391">
        <v>185</v>
      </c>
      <c r="D3391" s="9">
        <f>ufc_fighters[[#This Row],[weight_pounds]]*0.45359237</f>
        <v>83.914588450000011</v>
      </c>
      <c r="E3391" s="1">
        <v>30444</v>
      </c>
      <c r="F3391" s="8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>
      <c r="A3392">
        <v>3391</v>
      </c>
      <c r="B3392" t="s">
        <v>3396</v>
      </c>
      <c r="C3392">
        <v>125</v>
      </c>
      <c r="D3392" s="9">
        <f>ufc_fighters[[#This Row],[weight_pounds]]*0.45359237</f>
        <v>56.699046250000002</v>
      </c>
      <c r="E3392" s="1">
        <v>29194</v>
      </c>
      <c r="F3392" s="8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>
      <c r="A3393">
        <v>3392</v>
      </c>
      <c r="B3393" t="s">
        <v>3397</v>
      </c>
      <c r="C3393">
        <v>135</v>
      </c>
      <c r="D3393" s="9">
        <f>ufc_fighters[[#This Row],[weight_pounds]]*0.45359237</f>
        <v>61.23496995</v>
      </c>
      <c r="E3393" s="1">
        <v>30808</v>
      </c>
      <c r="F3393" s="8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>
      <c r="A3394">
        <v>3393</v>
      </c>
      <c r="B3394" t="s">
        <v>3398</v>
      </c>
      <c r="C3394">
        <v>185</v>
      </c>
      <c r="D3394" s="9">
        <f>ufc_fighters[[#This Row],[weight_pounds]]*0.45359237</f>
        <v>83.914588450000011</v>
      </c>
      <c r="E3394" s="1">
        <v>27224</v>
      </c>
      <c r="F3394" s="8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>
      <c r="A3395">
        <v>3394</v>
      </c>
      <c r="B3395" t="s">
        <v>3399</v>
      </c>
      <c r="C3395">
        <v>170</v>
      </c>
      <c r="D3395" s="9">
        <f>ufc_fighters[[#This Row],[weight_pounds]]*0.45359237</f>
        <v>77.110702900000007</v>
      </c>
      <c r="E3395" s="1">
        <v>28971</v>
      </c>
      <c r="F3395" s="8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>
      <c r="A3396">
        <v>3395</v>
      </c>
      <c r="B3396" t="s">
        <v>3400</v>
      </c>
      <c r="C3396">
        <v>145</v>
      </c>
      <c r="D3396" s="9">
        <f>ufc_fighters[[#This Row],[weight_pounds]]*0.45359237</f>
        <v>65.770893650000005</v>
      </c>
      <c r="E3396" s="1">
        <v>32415</v>
      </c>
      <c r="F3396" s="8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>
      <c r="A3397">
        <v>3396</v>
      </c>
      <c r="B3397" t="s">
        <v>3401</v>
      </c>
      <c r="C3397">
        <v>155</v>
      </c>
      <c r="D3397" s="9">
        <f>ufc_fighters[[#This Row],[weight_pounds]]*0.45359237</f>
        <v>70.306817350000003</v>
      </c>
      <c r="E3397" s="1">
        <v>29469</v>
      </c>
      <c r="F3397" s="8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>
      <c r="A3398">
        <v>3397</v>
      </c>
      <c r="B3398" t="s">
        <v>3402</v>
      </c>
      <c r="C3398">
        <v>250</v>
      </c>
      <c r="D3398" s="9">
        <f>ufc_fighters[[#This Row],[weight_pounds]]*0.45359237</f>
        <v>113.3980925</v>
      </c>
      <c r="E3398" s="1">
        <v>32440</v>
      </c>
      <c r="F3398" s="8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>
      <c r="A3399">
        <v>3398</v>
      </c>
      <c r="B3399" t="s">
        <v>3403</v>
      </c>
      <c r="C3399">
        <v>170</v>
      </c>
      <c r="D3399" s="9">
        <f>ufc_fighters[[#This Row],[weight_pounds]]*0.45359237</f>
        <v>77.110702900000007</v>
      </c>
      <c r="E3399" s="1">
        <v>27607</v>
      </c>
      <c r="F3399" s="8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>
      <c r="A3400">
        <v>3399</v>
      </c>
      <c r="B3400" t="s">
        <v>3404</v>
      </c>
      <c r="C3400">
        <v>220</v>
      </c>
      <c r="D3400" s="9">
        <f>ufc_fighters[[#This Row],[weight_pounds]]*0.45359237</f>
        <v>99.79032140000001</v>
      </c>
      <c r="E3400" s="1"/>
      <c r="F3400" s="8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>
      <c r="A3401">
        <v>3400</v>
      </c>
      <c r="B3401" t="s">
        <v>3405</v>
      </c>
      <c r="C3401">
        <v>135</v>
      </c>
      <c r="D3401" s="9">
        <f>ufc_fighters[[#This Row],[weight_pounds]]*0.45359237</f>
        <v>61.23496995</v>
      </c>
      <c r="E3401" s="1"/>
      <c r="F3401" s="8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>
      <c r="A3402">
        <v>3401</v>
      </c>
      <c r="B3402" t="s">
        <v>3406</v>
      </c>
      <c r="C3402">
        <v>205</v>
      </c>
      <c r="D3402" s="9">
        <f>ufc_fighters[[#This Row],[weight_pounds]]*0.45359237</f>
        <v>92.986435850000007</v>
      </c>
      <c r="E3402" s="1"/>
      <c r="F3402" s="8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>
      <c r="A3403">
        <v>3402</v>
      </c>
      <c r="B3403" t="s">
        <v>3407</v>
      </c>
      <c r="C3403">
        <v>242</v>
      </c>
      <c r="D3403" s="9">
        <f>ufc_fighters[[#This Row],[weight_pounds]]*0.45359237</f>
        <v>109.76935354000001</v>
      </c>
      <c r="E3403" s="1"/>
      <c r="F3403" s="8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>
      <c r="A3404">
        <v>3403</v>
      </c>
      <c r="B3404" t="s">
        <v>3408</v>
      </c>
      <c r="C3404">
        <v>205</v>
      </c>
      <c r="D3404" s="9">
        <f>ufc_fighters[[#This Row],[weight_pounds]]*0.45359237</f>
        <v>92.986435850000007</v>
      </c>
      <c r="E3404" s="1">
        <v>26882</v>
      </c>
      <c r="F3404" s="8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>
      <c r="A3405">
        <v>3404</v>
      </c>
      <c r="B3405" t="s">
        <v>3409</v>
      </c>
      <c r="C3405">
        <v>155</v>
      </c>
      <c r="D3405" s="9">
        <f>ufc_fighters[[#This Row],[weight_pounds]]*0.45359237</f>
        <v>70.306817350000003</v>
      </c>
      <c r="E3405" s="1">
        <v>32050</v>
      </c>
      <c r="F3405" s="8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>
      <c r="A3406">
        <v>3405</v>
      </c>
      <c r="B3406" t="s">
        <v>3410</v>
      </c>
      <c r="C3406">
        <v>170</v>
      </c>
      <c r="D3406" s="9">
        <f>ufc_fighters[[#This Row],[weight_pounds]]*0.45359237</f>
        <v>77.110702900000007</v>
      </c>
      <c r="E3406" s="1">
        <v>32258</v>
      </c>
      <c r="F3406" s="8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>
      <c r="A3407">
        <v>3406</v>
      </c>
      <c r="B3407" t="s">
        <v>3411</v>
      </c>
      <c r="C3407">
        <v>185</v>
      </c>
      <c r="D3407" s="9">
        <f>ufc_fighters[[#This Row],[weight_pounds]]*0.45359237</f>
        <v>83.914588450000011</v>
      </c>
      <c r="E3407" s="1">
        <v>31674</v>
      </c>
      <c r="F3407" s="8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>
      <c r="A3408">
        <v>3407</v>
      </c>
      <c r="B3408" t="s">
        <v>3412</v>
      </c>
      <c r="C3408">
        <v>205</v>
      </c>
      <c r="D3408" s="9">
        <f>ufc_fighters[[#This Row],[weight_pounds]]*0.45359237</f>
        <v>92.986435850000007</v>
      </c>
      <c r="E3408" s="1"/>
      <c r="F3408" s="8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>
      <c r="A3409">
        <v>3408</v>
      </c>
      <c r="B3409" t="s">
        <v>3413</v>
      </c>
      <c r="C3409">
        <v>215</v>
      </c>
      <c r="D3409" s="9">
        <f>ufc_fighters[[#This Row],[weight_pounds]]*0.45359237</f>
        <v>97.522359550000004</v>
      </c>
      <c r="E3409" s="1">
        <v>22708</v>
      </c>
      <c r="F3409" s="8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>
      <c r="A3410">
        <v>3409</v>
      </c>
      <c r="B3410" t="s">
        <v>3414</v>
      </c>
      <c r="C3410">
        <v>135</v>
      </c>
      <c r="D3410" s="9">
        <f>ufc_fighters[[#This Row],[weight_pounds]]*0.45359237</f>
        <v>61.23496995</v>
      </c>
      <c r="E3410" s="1">
        <v>29224</v>
      </c>
      <c r="F3410" s="8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>
      <c r="A3411">
        <v>3410</v>
      </c>
      <c r="B3411" t="s">
        <v>3415</v>
      </c>
      <c r="C3411">
        <v>205</v>
      </c>
      <c r="D3411" s="9">
        <f>ufc_fighters[[#This Row],[weight_pounds]]*0.45359237</f>
        <v>92.986435850000007</v>
      </c>
      <c r="E3411" s="1">
        <v>29911</v>
      </c>
      <c r="F3411" s="8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>
      <c r="A3412">
        <v>3411</v>
      </c>
      <c r="B3412" t="s">
        <v>3416</v>
      </c>
      <c r="C3412">
        <v>155</v>
      </c>
      <c r="D3412" s="9">
        <f>ufc_fighters[[#This Row],[weight_pounds]]*0.45359237</f>
        <v>70.306817350000003</v>
      </c>
      <c r="E3412" s="1">
        <v>32592</v>
      </c>
      <c r="F3412" s="8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>
      <c r="A3413">
        <v>3412</v>
      </c>
      <c r="B3413" t="s">
        <v>3417</v>
      </c>
      <c r="C3413">
        <v>185</v>
      </c>
      <c r="D3413" s="9">
        <f>ufc_fighters[[#This Row],[weight_pounds]]*0.45359237</f>
        <v>83.914588450000011</v>
      </c>
      <c r="E3413" s="1">
        <v>27708</v>
      </c>
      <c r="F3413" s="8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>
      <c r="A3414">
        <v>3413</v>
      </c>
      <c r="B3414" t="s">
        <v>3418</v>
      </c>
      <c r="C3414">
        <v>205</v>
      </c>
      <c r="D3414" s="9">
        <f>ufc_fighters[[#This Row],[weight_pounds]]*0.45359237</f>
        <v>92.986435850000007</v>
      </c>
      <c r="E3414" s="1">
        <v>33693</v>
      </c>
      <c r="F3414" s="8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>
      <c r="A3415">
        <v>3414</v>
      </c>
      <c r="B3415" t="s">
        <v>3419</v>
      </c>
      <c r="D3415" s="9">
        <f>ufc_fighters[[#This Row],[weight_pounds]]*0.45359237</f>
        <v>0</v>
      </c>
      <c r="E3415" s="1"/>
      <c r="F3415" s="8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>
      <c r="A3416">
        <v>3415</v>
      </c>
      <c r="B3416" t="s">
        <v>3420</v>
      </c>
      <c r="C3416">
        <v>155</v>
      </c>
      <c r="D3416" s="9">
        <f>ufc_fighters[[#This Row],[weight_pounds]]*0.45359237</f>
        <v>70.306817350000003</v>
      </c>
      <c r="E3416" s="1">
        <v>33925</v>
      </c>
      <c r="F3416" s="8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>
      <c r="A3417">
        <v>3416</v>
      </c>
      <c r="B3417" t="s">
        <v>3421</v>
      </c>
      <c r="C3417">
        <v>185</v>
      </c>
      <c r="D3417" s="9">
        <f>ufc_fighters[[#This Row],[weight_pounds]]*0.45359237</f>
        <v>83.914588450000011</v>
      </c>
      <c r="E3417" s="1">
        <v>32568</v>
      </c>
      <c r="F3417" s="8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>
      <c r="A3418">
        <v>3417</v>
      </c>
      <c r="B3418" t="s">
        <v>3422</v>
      </c>
      <c r="C3418">
        <v>170</v>
      </c>
      <c r="D3418" s="9">
        <f>ufc_fighters[[#This Row],[weight_pounds]]*0.45359237</f>
        <v>77.110702900000007</v>
      </c>
      <c r="E3418" s="1">
        <v>30755</v>
      </c>
      <c r="F3418" s="8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>
      <c r="A3419">
        <v>3418</v>
      </c>
      <c r="B3419" t="s">
        <v>3423</v>
      </c>
      <c r="C3419">
        <v>205</v>
      </c>
      <c r="D3419" s="9">
        <f>ufc_fighters[[#This Row],[weight_pounds]]*0.45359237</f>
        <v>92.986435850000007</v>
      </c>
      <c r="E3419" s="1"/>
      <c r="F3419" s="8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>
      <c r="A3420">
        <v>3419</v>
      </c>
      <c r="B3420" t="s">
        <v>3424</v>
      </c>
      <c r="C3420">
        <v>170</v>
      </c>
      <c r="D3420" s="9">
        <f>ufc_fighters[[#This Row],[weight_pounds]]*0.45359237</f>
        <v>77.110702900000007</v>
      </c>
      <c r="E3420" s="1">
        <v>32478</v>
      </c>
      <c r="F3420" s="8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>
      <c r="A3421">
        <v>3420</v>
      </c>
      <c r="B3421" t="s">
        <v>3425</v>
      </c>
      <c r="C3421">
        <v>205</v>
      </c>
      <c r="D3421" s="9">
        <f>ufc_fighters[[#This Row],[weight_pounds]]*0.45359237</f>
        <v>92.986435850000007</v>
      </c>
      <c r="E3421" s="1"/>
      <c r="F3421" s="8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>
      <c r="A3422">
        <v>3421</v>
      </c>
      <c r="B3422" t="s">
        <v>3426</v>
      </c>
      <c r="C3422">
        <v>185</v>
      </c>
      <c r="D3422" s="9">
        <f>ufc_fighters[[#This Row],[weight_pounds]]*0.45359237</f>
        <v>83.914588450000011</v>
      </c>
      <c r="E3422" s="1">
        <v>32475</v>
      </c>
      <c r="F3422" s="8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>
      <c r="A3423">
        <v>3422</v>
      </c>
      <c r="B3423" t="s">
        <v>3427</v>
      </c>
      <c r="C3423">
        <v>205</v>
      </c>
      <c r="D3423" s="9">
        <f>ufc_fighters[[#This Row],[weight_pounds]]*0.45359237</f>
        <v>92.986435850000007</v>
      </c>
      <c r="E3423" s="1"/>
      <c r="F3423" s="8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>
      <c r="A3424">
        <v>3423</v>
      </c>
      <c r="B3424" t="s">
        <v>3428</v>
      </c>
      <c r="C3424">
        <v>155</v>
      </c>
      <c r="D3424" s="9">
        <f>ufc_fighters[[#This Row],[weight_pounds]]*0.45359237</f>
        <v>70.306817350000003</v>
      </c>
      <c r="E3424" s="1">
        <v>28273</v>
      </c>
      <c r="F3424" s="8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>
      <c r="A3425">
        <v>3424</v>
      </c>
      <c r="B3425" t="s">
        <v>3429</v>
      </c>
      <c r="C3425">
        <v>170</v>
      </c>
      <c r="D3425" s="9">
        <f>ufc_fighters[[#This Row],[weight_pounds]]*0.45359237</f>
        <v>77.110702900000007</v>
      </c>
      <c r="E3425" s="1">
        <v>31426</v>
      </c>
      <c r="F3425" s="8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>
      <c r="A3426">
        <v>3425</v>
      </c>
      <c r="B3426" t="s">
        <v>3430</v>
      </c>
      <c r="C3426">
        <v>170</v>
      </c>
      <c r="D3426" s="9">
        <f>ufc_fighters[[#This Row],[weight_pounds]]*0.45359237</f>
        <v>77.110702900000007</v>
      </c>
      <c r="E3426" s="1">
        <v>33332</v>
      </c>
      <c r="F3426" s="8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>
      <c r="A3427">
        <v>3426</v>
      </c>
      <c r="B3427" t="s">
        <v>3431</v>
      </c>
      <c r="C3427">
        <v>155</v>
      </c>
      <c r="D3427" s="9">
        <f>ufc_fighters[[#This Row],[weight_pounds]]*0.45359237</f>
        <v>70.306817350000003</v>
      </c>
      <c r="E3427" s="1"/>
      <c r="F3427" s="8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>
      <c r="A3428">
        <v>3427</v>
      </c>
      <c r="B3428" t="s">
        <v>3432</v>
      </c>
      <c r="C3428">
        <v>170</v>
      </c>
      <c r="D3428" s="9">
        <f>ufc_fighters[[#This Row],[weight_pounds]]*0.45359237</f>
        <v>77.110702900000007</v>
      </c>
      <c r="E3428" s="1">
        <v>32322</v>
      </c>
      <c r="F3428" s="8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>
      <c r="A3429">
        <v>3428</v>
      </c>
      <c r="B3429" t="s">
        <v>3433</v>
      </c>
      <c r="C3429">
        <v>170</v>
      </c>
      <c r="D3429" s="9">
        <f>ufc_fighters[[#This Row],[weight_pounds]]*0.45359237</f>
        <v>77.110702900000007</v>
      </c>
      <c r="E3429" s="1">
        <v>29572</v>
      </c>
      <c r="F3429" s="8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>
      <c r="A3430">
        <v>3429</v>
      </c>
      <c r="B3430" t="s">
        <v>3434</v>
      </c>
      <c r="C3430">
        <v>135</v>
      </c>
      <c r="D3430" s="9">
        <f>ufc_fighters[[#This Row],[weight_pounds]]*0.45359237</f>
        <v>61.23496995</v>
      </c>
      <c r="E3430" s="1">
        <v>31502</v>
      </c>
      <c r="F3430" s="8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>
      <c r="A3431">
        <v>3430</v>
      </c>
      <c r="B3431" t="s">
        <v>3435</v>
      </c>
      <c r="C3431">
        <v>135</v>
      </c>
      <c r="D3431" s="9">
        <f>ufc_fighters[[#This Row],[weight_pounds]]*0.45359237</f>
        <v>61.23496995</v>
      </c>
      <c r="E3431" s="1">
        <v>28064</v>
      </c>
      <c r="F3431" s="8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>
      <c r="A3432">
        <v>3431</v>
      </c>
      <c r="B3432" t="s">
        <v>3436</v>
      </c>
      <c r="C3432">
        <v>185</v>
      </c>
      <c r="D3432" s="9">
        <f>ufc_fighters[[#This Row],[weight_pounds]]*0.45359237</f>
        <v>83.914588450000011</v>
      </c>
      <c r="E3432" s="1"/>
      <c r="F3432" s="8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>
      <c r="A3433">
        <v>3432</v>
      </c>
      <c r="B3433" t="s">
        <v>3437</v>
      </c>
      <c r="C3433">
        <v>155</v>
      </c>
      <c r="D3433" s="9">
        <f>ufc_fighters[[#This Row],[weight_pounds]]*0.45359237</f>
        <v>70.306817350000003</v>
      </c>
      <c r="E3433" s="1"/>
      <c r="F3433" s="8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>
      <c r="A3434">
        <v>3433</v>
      </c>
      <c r="B3434" t="s">
        <v>3438</v>
      </c>
      <c r="C3434">
        <v>186</v>
      </c>
      <c r="D3434" s="9">
        <f>ufc_fighters[[#This Row],[weight_pounds]]*0.45359237</f>
        <v>84.368180820000006</v>
      </c>
      <c r="E3434" s="1">
        <v>32853</v>
      </c>
      <c r="F3434" s="8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>
      <c r="A3435">
        <v>3434</v>
      </c>
      <c r="B3435" t="s">
        <v>3439</v>
      </c>
      <c r="C3435">
        <v>220</v>
      </c>
      <c r="D3435" s="9">
        <f>ufc_fighters[[#This Row],[weight_pounds]]*0.45359237</f>
        <v>99.79032140000001</v>
      </c>
      <c r="E3435" s="1">
        <v>27790</v>
      </c>
      <c r="F3435" s="8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>
      <c r="A3436">
        <v>3435</v>
      </c>
      <c r="B3436" t="s">
        <v>3440</v>
      </c>
      <c r="C3436">
        <v>170</v>
      </c>
      <c r="D3436" s="9">
        <f>ufc_fighters[[#This Row],[weight_pounds]]*0.45359237</f>
        <v>77.110702900000007</v>
      </c>
      <c r="E3436" s="1"/>
      <c r="F3436" s="8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>
      <c r="A3437">
        <v>3436</v>
      </c>
      <c r="B3437" t="s">
        <v>3441</v>
      </c>
      <c r="C3437">
        <v>280</v>
      </c>
      <c r="D3437" s="9">
        <f>ufc_fighters[[#This Row],[weight_pounds]]*0.45359237</f>
        <v>127.00586360000001</v>
      </c>
      <c r="E3437" s="1">
        <v>24069</v>
      </c>
      <c r="F3437" s="8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>
      <c r="A3438">
        <v>3437</v>
      </c>
      <c r="B3438" t="s">
        <v>3442</v>
      </c>
      <c r="C3438">
        <v>170</v>
      </c>
      <c r="D3438" s="9">
        <f>ufc_fighters[[#This Row],[weight_pounds]]*0.45359237</f>
        <v>77.110702900000007</v>
      </c>
      <c r="E3438" s="1">
        <v>32609</v>
      </c>
      <c r="F3438" s="8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>
      <c r="A3439">
        <v>3438</v>
      </c>
      <c r="B3439" t="s">
        <v>3443</v>
      </c>
      <c r="C3439">
        <v>155</v>
      </c>
      <c r="D3439" s="9">
        <f>ufc_fighters[[#This Row],[weight_pounds]]*0.45359237</f>
        <v>70.306817350000003</v>
      </c>
      <c r="E3439" s="1"/>
      <c r="F3439" s="8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>
      <c r="A3440">
        <v>3439</v>
      </c>
      <c r="B3440" t="s">
        <v>3444</v>
      </c>
      <c r="C3440">
        <v>115</v>
      </c>
      <c r="D3440" s="9">
        <f>ufc_fighters[[#This Row],[weight_pounds]]*0.45359237</f>
        <v>52.163122550000004</v>
      </c>
      <c r="E3440" s="1">
        <v>31418</v>
      </c>
      <c r="F3440" s="8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>
      <c r="A3441">
        <v>3440</v>
      </c>
      <c r="B3441" t="s">
        <v>3445</v>
      </c>
      <c r="C3441">
        <v>185</v>
      </c>
      <c r="D3441" s="9">
        <f>ufc_fighters[[#This Row],[weight_pounds]]*0.45359237</f>
        <v>83.914588450000011</v>
      </c>
      <c r="E3441" s="1"/>
      <c r="F3441" s="8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>
      <c r="A3442">
        <v>3441</v>
      </c>
      <c r="B3442" t="s">
        <v>3446</v>
      </c>
      <c r="C3442">
        <v>155</v>
      </c>
      <c r="D3442" s="9">
        <f>ufc_fighters[[#This Row],[weight_pounds]]*0.45359237</f>
        <v>70.306817350000003</v>
      </c>
      <c r="E3442" s="1">
        <v>29076</v>
      </c>
      <c r="F3442" s="8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>
      <c r="A3443">
        <v>3442</v>
      </c>
      <c r="B3443" t="s">
        <v>3447</v>
      </c>
      <c r="C3443">
        <v>155</v>
      </c>
      <c r="D3443" s="9">
        <f>ufc_fighters[[#This Row],[weight_pounds]]*0.45359237</f>
        <v>70.306817350000003</v>
      </c>
      <c r="E3443" s="1">
        <v>30947</v>
      </c>
      <c r="F3443" s="8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>
      <c r="A3444">
        <v>3443</v>
      </c>
      <c r="B3444" t="s">
        <v>3448</v>
      </c>
      <c r="C3444">
        <v>135</v>
      </c>
      <c r="D3444" s="9">
        <f>ufc_fighters[[#This Row],[weight_pounds]]*0.45359237</f>
        <v>61.23496995</v>
      </c>
      <c r="E3444" s="1">
        <v>30879</v>
      </c>
      <c r="F3444" s="8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>
      <c r="A3445">
        <v>3444</v>
      </c>
      <c r="B3445" t="s">
        <v>3449</v>
      </c>
      <c r="C3445">
        <v>185</v>
      </c>
      <c r="D3445" s="9">
        <f>ufc_fighters[[#This Row],[weight_pounds]]*0.45359237</f>
        <v>83.914588450000011</v>
      </c>
      <c r="E3445" s="1">
        <v>30145</v>
      </c>
      <c r="F3445" s="8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>
      <c r="A3446">
        <v>3445</v>
      </c>
      <c r="B3446" t="s">
        <v>3450</v>
      </c>
      <c r="C3446">
        <v>185</v>
      </c>
      <c r="D3446" s="9">
        <f>ufc_fighters[[#This Row],[weight_pounds]]*0.45359237</f>
        <v>83.914588450000011</v>
      </c>
      <c r="E3446" s="1"/>
      <c r="F3446" s="8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>
      <c r="A3447">
        <v>3446</v>
      </c>
      <c r="B3447" t="s">
        <v>3451</v>
      </c>
      <c r="C3447">
        <v>155</v>
      </c>
      <c r="D3447" s="9">
        <f>ufc_fighters[[#This Row],[weight_pounds]]*0.45359237</f>
        <v>70.306817350000003</v>
      </c>
      <c r="E3447" s="1">
        <v>33577</v>
      </c>
      <c r="F3447" s="8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>
      <c r="A3448">
        <v>3447</v>
      </c>
      <c r="B3448" t="s">
        <v>3452</v>
      </c>
      <c r="C3448">
        <v>135</v>
      </c>
      <c r="D3448" s="9">
        <f>ufc_fighters[[#This Row],[weight_pounds]]*0.45359237</f>
        <v>61.23496995</v>
      </c>
      <c r="E3448" s="1"/>
      <c r="F3448" s="8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>
      <c r="A3449">
        <v>3448</v>
      </c>
      <c r="B3449" t="s">
        <v>3453</v>
      </c>
      <c r="C3449">
        <v>170</v>
      </c>
      <c r="D3449" s="9">
        <f>ufc_fighters[[#This Row],[weight_pounds]]*0.45359237</f>
        <v>77.110702900000007</v>
      </c>
      <c r="E3449" s="1">
        <v>32626</v>
      </c>
      <c r="F3449" s="8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>
      <c r="A3450">
        <v>3449</v>
      </c>
      <c r="B3450" t="s">
        <v>3454</v>
      </c>
      <c r="C3450">
        <v>139</v>
      </c>
      <c r="D3450" s="9">
        <f>ufc_fighters[[#This Row],[weight_pounds]]*0.45359237</f>
        <v>63.049339430000003</v>
      </c>
      <c r="E3450" s="1">
        <v>30454</v>
      </c>
      <c r="F3450" s="8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>
      <c r="A3451">
        <v>3450</v>
      </c>
      <c r="B3451" t="s">
        <v>3455</v>
      </c>
      <c r="C3451">
        <v>135</v>
      </c>
      <c r="D3451" s="9">
        <f>ufc_fighters[[#This Row],[weight_pounds]]*0.45359237</f>
        <v>61.23496995</v>
      </c>
      <c r="E3451" s="1">
        <v>31731</v>
      </c>
      <c r="F3451" s="8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>
      <c r="A3452">
        <v>3451</v>
      </c>
      <c r="B3452" t="s">
        <v>3456</v>
      </c>
      <c r="C3452">
        <v>145</v>
      </c>
      <c r="D3452" s="9">
        <f>ufc_fighters[[#This Row],[weight_pounds]]*0.45359237</f>
        <v>65.770893650000005</v>
      </c>
      <c r="E3452" s="1">
        <v>31008</v>
      </c>
      <c r="F3452" s="8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>
      <c r="A3453">
        <v>3452</v>
      </c>
      <c r="B3453" t="s">
        <v>3457</v>
      </c>
      <c r="C3453">
        <v>185</v>
      </c>
      <c r="D3453" s="9">
        <f>ufc_fighters[[#This Row],[weight_pounds]]*0.45359237</f>
        <v>83.914588450000011</v>
      </c>
      <c r="E3453" s="1">
        <v>30850</v>
      </c>
      <c r="F3453" s="8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>
      <c r="A3454">
        <v>3453</v>
      </c>
      <c r="B3454" t="s">
        <v>3458</v>
      </c>
      <c r="C3454">
        <v>185</v>
      </c>
      <c r="D3454" s="9">
        <f>ufc_fighters[[#This Row],[weight_pounds]]*0.45359237</f>
        <v>83.914588450000011</v>
      </c>
      <c r="E3454" s="1">
        <v>24734</v>
      </c>
      <c r="F3454" s="8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>
      <c r="A3455">
        <v>3454</v>
      </c>
      <c r="B3455" t="s">
        <v>3459</v>
      </c>
      <c r="C3455">
        <v>234</v>
      </c>
      <c r="D3455" s="9">
        <f>ufc_fighters[[#This Row],[weight_pounds]]*0.45359237</f>
        <v>106.14061458</v>
      </c>
      <c r="E3455" s="1">
        <v>27650</v>
      </c>
      <c r="F3455" s="8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>
      <c r="A3456">
        <v>3455</v>
      </c>
      <c r="B3456" t="s">
        <v>3460</v>
      </c>
      <c r="C3456">
        <v>170</v>
      </c>
      <c r="D3456" s="9">
        <f>ufc_fighters[[#This Row],[weight_pounds]]*0.45359237</f>
        <v>77.110702900000007</v>
      </c>
      <c r="E3456" s="1">
        <v>31715</v>
      </c>
      <c r="F3456" s="8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>
      <c r="A3457">
        <v>3456</v>
      </c>
      <c r="B3457" t="s">
        <v>3461</v>
      </c>
      <c r="C3457">
        <v>260</v>
      </c>
      <c r="D3457" s="9">
        <f>ufc_fighters[[#This Row],[weight_pounds]]*0.45359237</f>
        <v>117.9340162</v>
      </c>
      <c r="E3457" s="1">
        <v>28461</v>
      </c>
      <c r="F3457" s="8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>
      <c r="A3458">
        <v>3457</v>
      </c>
      <c r="B3458" t="s">
        <v>3462</v>
      </c>
      <c r="C3458">
        <v>170</v>
      </c>
      <c r="D3458" s="9">
        <f>ufc_fighters[[#This Row],[weight_pounds]]*0.45359237</f>
        <v>77.110702900000007</v>
      </c>
      <c r="E3458" s="1"/>
      <c r="F3458" s="8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>
      <c r="A3459">
        <v>3458</v>
      </c>
      <c r="B3459" t="s">
        <v>3463</v>
      </c>
      <c r="C3459">
        <v>231</v>
      </c>
      <c r="D3459" s="9">
        <f>ufc_fighters[[#This Row],[weight_pounds]]*0.45359237</f>
        <v>104.77983747</v>
      </c>
      <c r="E3459" s="1">
        <v>28336</v>
      </c>
      <c r="F3459" s="8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>
      <c r="A3460">
        <v>3459</v>
      </c>
      <c r="B3460" t="s">
        <v>3464</v>
      </c>
      <c r="C3460">
        <v>170</v>
      </c>
      <c r="D3460" s="9">
        <f>ufc_fighters[[#This Row],[weight_pounds]]*0.45359237</f>
        <v>77.110702900000007</v>
      </c>
      <c r="E3460" s="1">
        <v>30914</v>
      </c>
      <c r="F3460" s="8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>
      <c r="A3461">
        <v>3460</v>
      </c>
      <c r="B3461" t="s">
        <v>3465</v>
      </c>
      <c r="C3461">
        <v>170</v>
      </c>
      <c r="D3461" s="9">
        <f>ufc_fighters[[#This Row],[weight_pounds]]*0.45359237</f>
        <v>77.110702900000007</v>
      </c>
      <c r="E3461" s="1"/>
      <c r="F3461" s="8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>
      <c r="A3462">
        <v>3461</v>
      </c>
      <c r="B3462" t="s">
        <v>3466</v>
      </c>
      <c r="C3462">
        <v>135</v>
      </c>
      <c r="D3462" s="9">
        <f>ufc_fighters[[#This Row],[weight_pounds]]*0.45359237</f>
        <v>61.23496995</v>
      </c>
      <c r="E3462" s="1">
        <v>28774</v>
      </c>
      <c r="F3462" s="8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>
      <c r="A3463">
        <v>3462</v>
      </c>
      <c r="B3463" t="s">
        <v>3467</v>
      </c>
      <c r="C3463">
        <v>205</v>
      </c>
      <c r="D3463" s="9">
        <f>ufc_fighters[[#This Row],[weight_pounds]]*0.45359237</f>
        <v>92.986435850000007</v>
      </c>
      <c r="E3463" s="1">
        <v>26270</v>
      </c>
      <c r="F3463" s="8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>
      <c r="A3464">
        <v>3463</v>
      </c>
      <c r="B3464" t="s">
        <v>3468</v>
      </c>
      <c r="C3464">
        <v>175</v>
      </c>
      <c r="D3464" s="9">
        <f>ufc_fighters[[#This Row],[weight_pounds]]*0.45359237</f>
        <v>79.378664749999999</v>
      </c>
      <c r="E3464" s="1"/>
      <c r="F3464" s="8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>
      <c r="A3465">
        <v>3464</v>
      </c>
      <c r="B3465" t="s">
        <v>3469</v>
      </c>
      <c r="C3465">
        <v>155</v>
      </c>
      <c r="D3465" s="9">
        <f>ufc_fighters[[#This Row],[weight_pounds]]*0.45359237</f>
        <v>70.306817350000003</v>
      </c>
      <c r="E3465" s="1">
        <v>32438</v>
      </c>
      <c r="F3465" s="8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>
      <c r="A3466">
        <v>3465</v>
      </c>
      <c r="B3466" t="s">
        <v>3470</v>
      </c>
      <c r="C3466">
        <v>205</v>
      </c>
      <c r="D3466" s="9">
        <f>ufc_fighters[[#This Row],[weight_pounds]]*0.45359237</f>
        <v>92.986435850000007</v>
      </c>
      <c r="E3466" s="1">
        <v>29766</v>
      </c>
      <c r="F3466" s="8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>
      <c r="A3467">
        <v>3466</v>
      </c>
      <c r="B3467" t="s">
        <v>3471</v>
      </c>
      <c r="C3467">
        <v>145</v>
      </c>
      <c r="D3467" s="9">
        <f>ufc_fighters[[#This Row],[weight_pounds]]*0.45359237</f>
        <v>65.770893650000005</v>
      </c>
      <c r="E3467" s="1">
        <v>30418</v>
      </c>
      <c r="F3467" s="8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>
      <c r="A3468">
        <v>3467</v>
      </c>
      <c r="B3468" t="s">
        <v>3472</v>
      </c>
      <c r="C3468">
        <v>170</v>
      </c>
      <c r="D3468" s="9">
        <f>ufc_fighters[[#This Row],[weight_pounds]]*0.45359237</f>
        <v>77.110702900000007</v>
      </c>
      <c r="E3468" s="1">
        <v>33055</v>
      </c>
      <c r="F3468" s="8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>
      <c r="A3469">
        <v>3468</v>
      </c>
      <c r="B3469" t="s">
        <v>3473</v>
      </c>
      <c r="C3469">
        <v>155</v>
      </c>
      <c r="D3469" s="9">
        <f>ufc_fighters[[#This Row],[weight_pounds]]*0.45359237</f>
        <v>70.306817350000003</v>
      </c>
      <c r="E3469" s="1">
        <v>29568</v>
      </c>
      <c r="F3469" s="8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>
      <c r="A3470">
        <v>3469</v>
      </c>
      <c r="B3470" t="s">
        <v>3474</v>
      </c>
      <c r="C3470">
        <v>185</v>
      </c>
      <c r="D3470" s="9">
        <f>ufc_fighters[[#This Row],[weight_pounds]]*0.45359237</f>
        <v>83.914588450000011</v>
      </c>
      <c r="E3470" s="1">
        <v>29779</v>
      </c>
      <c r="F3470" s="8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>
      <c r="A3471">
        <v>3470</v>
      </c>
      <c r="B3471" t="s">
        <v>3475</v>
      </c>
      <c r="C3471">
        <v>115</v>
      </c>
      <c r="D3471" s="9">
        <f>ufc_fighters[[#This Row],[weight_pounds]]*0.45359237</f>
        <v>52.163122550000004</v>
      </c>
      <c r="E3471" s="1">
        <v>33382</v>
      </c>
      <c r="F3471" s="8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>
      <c r="A3472">
        <v>3471</v>
      </c>
      <c r="B3472" t="s">
        <v>3476</v>
      </c>
      <c r="C3472">
        <v>185</v>
      </c>
      <c r="D3472" s="9">
        <f>ufc_fighters[[#This Row],[weight_pounds]]*0.45359237</f>
        <v>83.914588450000011</v>
      </c>
      <c r="E3472" s="1">
        <v>33227</v>
      </c>
      <c r="F3472" s="8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>
      <c r="A3473">
        <v>3472</v>
      </c>
      <c r="B3473" t="s">
        <v>3477</v>
      </c>
      <c r="C3473">
        <v>250</v>
      </c>
      <c r="D3473" s="9">
        <f>ufc_fighters[[#This Row],[weight_pounds]]*0.45359237</f>
        <v>113.3980925</v>
      </c>
      <c r="E3473" s="1">
        <v>33639</v>
      </c>
      <c r="F3473" s="8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>
      <c r="A3474">
        <v>3473</v>
      </c>
      <c r="B3474" t="s">
        <v>3478</v>
      </c>
      <c r="C3474">
        <v>250</v>
      </c>
      <c r="D3474" s="9">
        <f>ufc_fighters[[#This Row],[weight_pounds]]*0.45359237</f>
        <v>113.3980925</v>
      </c>
      <c r="E3474" s="1">
        <v>28531</v>
      </c>
      <c r="F3474" s="8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>
      <c r="A3475">
        <v>3474</v>
      </c>
      <c r="B3475" t="s">
        <v>3479</v>
      </c>
      <c r="C3475">
        <v>170</v>
      </c>
      <c r="D3475" s="9">
        <f>ufc_fighters[[#This Row],[weight_pounds]]*0.45359237</f>
        <v>77.110702900000007</v>
      </c>
      <c r="E3475" s="1"/>
      <c r="F3475" s="8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>
      <c r="A3476">
        <v>3475</v>
      </c>
      <c r="B3476" t="s">
        <v>3480</v>
      </c>
      <c r="C3476">
        <v>155</v>
      </c>
      <c r="D3476" s="9">
        <f>ufc_fighters[[#This Row],[weight_pounds]]*0.45359237</f>
        <v>70.306817350000003</v>
      </c>
      <c r="E3476" s="1">
        <v>28926</v>
      </c>
      <c r="F3476" s="8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>
      <c r="A3477">
        <v>3476</v>
      </c>
      <c r="B3477" t="s">
        <v>3481</v>
      </c>
      <c r="C3477">
        <v>155</v>
      </c>
      <c r="D3477" s="9">
        <f>ufc_fighters[[#This Row],[weight_pounds]]*0.45359237</f>
        <v>70.306817350000003</v>
      </c>
      <c r="E3477" s="1">
        <v>31808</v>
      </c>
      <c r="F3477" s="8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>
      <c r="A3478">
        <v>3477</v>
      </c>
      <c r="B3478" t="s">
        <v>3482</v>
      </c>
      <c r="C3478">
        <v>145</v>
      </c>
      <c r="D3478" s="9">
        <f>ufc_fighters[[#This Row],[weight_pounds]]*0.45359237</f>
        <v>65.770893650000005</v>
      </c>
      <c r="E3478" s="1">
        <v>30053</v>
      </c>
      <c r="F3478" s="8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>
      <c r="A3479">
        <v>3478</v>
      </c>
      <c r="B3479" t="s">
        <v>3483</v>
      </c>
      <c r="C3479">
        <v>145</v>
      </c>
      <c r="D3479" s="9">
        <f>ufc_fighters[[#This Row],[weight_pounds]]*0.45359237</f>
        <v>65.770893650000005</v>
      </c>
      <c r="E3479" s="1">
        <v>32035</v>
      </c>
      <c r="F3479" s="8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>
      <c r="A3480">
        <v>3479</v>
      </c>
      <c r="B3480" t="s">
        <v>3484</v>
      </c>
      <c r="C3480">
        <v>185</v>
      </c>
      <c r="D3480" s="9">
        <f>ufc_fighters[[#This Row],[weight_pounds]]*0.45359237</f>
        <v>83.914588450000011</v>
      </c>
      <c r="E3480" s="1">
        <v>33656</v>
      </c>
      <c r="F3480" s="8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>
      <c r="A3481">
        <v>3480</v>
      </c>
      <c r="B3481" t="s">
        <v>3485</v>
      </c>
      <c r="C3481">
        <v>170</v>
      </c>
      <c r="D3481" s="9">
        <f>ufc_fighters[[#This Row],[weight_pounds]]*0.45359237</f>
        <v>77.110702900000007</v>
      </c>
      <c r="E3481" s="1">
        <v>28614</v>
      </c>
      <c r="F3481" s="8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>
      <c r="A3482">
        <v>3481</v>
      </c>
      <c r="B3482" t="s">
        <v>3486</v>
      </c>
      <c r="C3482">
        <v>275</v>
      </c>
      <c r="D3482" s="9">
        <f>ufc_fighters[[#This Row],[weight_pounds]]*0.45359237</f>
        <v>124.73790175000001</v>
      </c>
      <c r="E3482" s="1">
        <v>25556</v>
      </c>
      <c r="F3482" s="8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>
      <c r="A3483">
        <v>3482</v>
      </c>
      <c r="B3483" t="s">
        <v>3487</v>
      </c>
      <c r="C3483">
        <v>235</v>
      </c>
      <c r="D3483" s="9">
        <f>ufc_fighters[[#This Row],[weight_pounds]]*0.45359237</f>
        <v>106.59420695</v>
      </c>
      <c r="E3483" s="1">
        <v>27585</v>
      </c>
      <c r="F3483" s="8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>
      <c r="A3484">
        <v>3483</v>
      </c>
      <c r="B3484" t="s">
        <v>3488</v>
      </c>
      <c r="C3484">
        <v>265</v>
      </c>
      <c r="D3484" s="9">
        <f>ufc_fighters[[#This Row],[weight_pounds]]*0.45359237</f>
        <v>120.20197805000001</v>
      </c>
      <c r="E3484" s="1"/>
      <c r="F3484" s="8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>
      <c r="A3485">
        <v>3484</v>
      </c>
      <c r="B3485" t="s">
        <v>3489</v>
      </c>
      <c r="C3485">
        <v>135</v>
      </c>
      <c r="D3485" s="9">
        <f>ufc_fighters[[#This Row],[weight_pounds]]*0.45359237</f>
        <v>61.23496995</v>
      </c>
      <c r="E3485" s="1">
        <v>29836</v>
      </c>
      <c r="F3485" s="8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>
      <c r="A3486">
        <v>3485</v>
      </c>
      <c r="B3486" t="s">
        <v>3490</v>
      </c>
      <c r="C3486">
        <v>185</v>
      </c>
      <c r="D3486" s="9">
        <f>ufc_fighters[[#This Row],[weight_pounds]]*0.45359237</f>
        <v>83.914588450000011</v>
      </c>
      <c r="E3486" s="1">
        <v>31596</v>
      </c>
      <c r="F3486" s="8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>
      <c r="A3487">
        <v>3486</v>
      </c>
      <c r="B3487" t="s">
        <v>3491</v>
      </c>
      <c r="C3487">
        <v>185</v>
      </c>
      <c r="D3487" s="9">
        <f>ufc_fighters[[#This Row],[weight_pounds]]*0.45359237</f>
        <v>83.914588450000011</v>
      </c>
      <c r="E3487" s="1">
        <v>33159</v>
      </c>
      <c r="F3487" s="8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>
      <c r="A3488">
        <v>3487</v>
      </c>
      <c r="B3488" t="s">
        <v>3492</v>
      </c>
      <c r="C3488">
        <v>170</v>
      </c>
      <c r="D3488" s="9">
        <f>ufc_fighters[[#This Row],[weight_pounds]]*0.45359237</f>
        <v>77.110702900000007</v>
      </c>
      <c r="E3488" s="1">
        <v>30665</v>
      </c>
      <c r="F3488" s="8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>
      <c r="A3489">
        <v>3488</v>
      </c>
      <c r="B3489" t="s">
        <v>3493</v>
      </c>
      <c r="C3489">
        <v>170</v>
      </c>
      <c r="D3489" s="9">
        <f>ufc_fighters[[#This Row],[weight_pounds]]*0.45359237</f>
        <v>77.110702900000007</v>
      </c>
      <c r="E3489" s="1">
        <v>34423</v>
      </c>
      <c r="F3489" s="8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>
      <c r="A3490">
        <v>3489</v>
      </c>
      <c r="B3490" t="s">
        <v>3494</v>
      </c>
      <c r="D3490" s="9">
        <f>ufc_fighters[[#This Row],[weight_pounds]]*0.45359237</f>
        <v>0</v>
      </c>
      <c r="E3490" s="1"/>
      <c r="F3490" s="8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>
      <c r="A3491">
        <v>3490</v>
      </c>
      <c r="B3491" t="s">
        <v>3495</v>
      </c>
      <c r="C3491">
        <v>264</v>
      </c>
      <c r="D3491" s="9">
        <f>ufc_fighters[[#This Row],[weight_pounds]]*0.45359237</f>
        <v>119.74838568000001</v>
      </c>
      <c r="E3491" s="1">
        <v>31977</v>
      </c>
      <c r="F3491" s="8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>
      <c r="A3492">
        <v>3491</v>
      </c>
      <c r="B3492" t="s">
        <v>3496</v>
      </c>
      <c r="C3492">
        <v>170</v>
      </c>
      <c r="D3492" s="9">
        <f>ufc_fighters[[#This Row],[weight_pounds]]*0.45359237</f>
        <v>77.110702900000007</v>
      </c>
      <c r="E3492" s="1">
        <v>28283</v>
      </c>
      <c r="F3492" s="8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>
      <c r="A3493">
        <v>3492</v>
      </c>
      <c r="B3493" t="s">
        <v>3497</v>
      </c>
      <c r="C3493">
        <v>155</v>
      </c>
      <c r="D3493" s="9">
        <f>ufc_fighters[[#This Row],[weight_pounds]]*0.45359237</f>
        <v>70.306817350000003</v>
      </c>
      <c r="E3493" s="1">
        <v>32418</v>
      </c>
      <c r="F3493" s="8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>
      <c r="A3494">
        <v>3493</v>
      </c>
      <c r="B3494" t="s">
        <v>3498</v>
      </c>
      <c r="C3494">
        <v>205</v>
      </c>
      <c r="D3494" s="9">
        <f>ufc_fighters[[#This Row],[weight_pounds]]*0.45359237</f>
        <v>92.986435850000007</v>
      </c>
      <c r="E3494" s="1">
        <v>31975</v>
      </c>
      <c r="F3494" s="8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>
      <c r="A3495">
        <v>3494</v>
      </c>
      <c r="B3495" t="s">
        <v>3499</v>
      </c>
      <c r="C3495">
        <v>145</v>
      </c>
      <c r="D3495" s="9">
        <f>ufc_fighters[[#This Row],[weight_pounds]]*0.45359237</f>
        <v>65.770893650000005</v>
      </c>
      <c r="E3495" s="1">
        <v>30244</v>
      </c>
      <c r="F3495" s="8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>
      <c r="A3496">
        <v>3495</v>
      </c>
      <c r="B3496" t="s">
        <v>3500</v>
      </c>
      <c r="C3496">
        <v>155</v>
      </c>
      <c r="D3496" s="9">
        <f>ufc_fighters[[#This Row],[weight_pounds]]*0.45359237</f>
        <v>70.306817350000003</v>
      </c>
      <c r="E3496" s="1">
        <v>30578</v>
      </c>
      <c r="F3496" s="8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>
      <c r="A3497">
        <v>3496</v>
      </c>
      <c r="B3497" t="s">
        <v>3501</v>
      </c>
      <c r="C3497">
        <v>135</v>
      </c>
      <c r="D3497" s="9">
        <f>ufc_fighters[[#This Row],[weight_pounds]]*0.45359237</f>
        <v>61.23496995</v>
      </c>
      <c r="E3497" s="1">
        <v>30859</v>
      </c>
      <c r="F3497" s="8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>
      <c r="A3498">
        <v>3497</v>
      </c>
      <c r="B3498" t="s">
        <v>3502</v>
      </c>
      <c r="C3498">
        <v>185</v>
      </c>
      <c r="D3498" s="9">
        <f>ufc_fighters[[#This Row],[weight_pounds]]*0.45359237</f>
        <v>83.914588450000011</v>
      </c>
      <c r="E3498" s="1">
        <v>27859</v>
      </c>
      <c r="F3498" s="8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>
      <c r="A3499">
        <v>3498</v>
      </c>
      <c r="B3499" t="s">
        <v>3503</v>
      </c>
      <c r="C3499">
        <v>185</v>
      </c>
      <c r="D3499" s="9">
        <f>ufc_fighters[[#This Row],[weight_pounds]]*0.45359237</f>
        <v>83.914588450000011</v>
      </c>
      <c r="E3499" s="1">
        <v>32672</v>
      </c>
      <c r="F3499" s="8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>
      <c r="A3500">
        <v>3499</v>
      </c>
      <c r="B3500" t="s">
        <v>3504</v>
      </c>
      <c r="C3500">
        <v>155</v>
      </c>
      <c r="D3500" s="9">
        <f>ufc_fighters[[#This Row],[weight_pounds]]*0.45359237</f>
        <v>70.306817350000003</v>
      </c>
      <c r="E3500" s="1">
        <v>29899</v>
      </c>
      <c r="F3500" s="8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>
      <c r="A3501">
        <v>3500</v>
      </c>
      <c r="B3501" t="s">
        <v>3505</v>
      </c>
      <c r="C3501">
        <v>170</v>
      </c>
      <c r="D3501" s="9">
        <f>ufc_fighters[[#This Row],[weight_pounds]]*0.45359237</f>
        <v>77.110702900000007</v>
      </c>
      <c r="E3501" s="1">
        <v>31723</v>
      </c>
      <c r="F3501" s="8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>
      <c r="A3502">
        <v>3501</v>
      </c>
      <c r="B3502" t="s">
        <v>3506</v>
      </c>
      <c r="C3502">
        <v>145</v>
      </c>
      <c r="D3502" s="9">
        <f>ufc_fighters[[#This Row],[weight_pounds]]*0.45359237</f>
        <v>65.770893650000005</v>
      </c>
      <c r="E3502" s="1">
        <v>30888</v>
      </c>
      <c r="F3502" s="8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>
      <c r="A3503">
        <v>3502</v>
      </c>
      <c r="B3503" t="s">
        <v>3507</v>
      </c>
      <c r="C3503">
        <v>170</v>
      </c>
      <c r="D3503" s="9">
        <f>ufc_fighters[[#This Row],[weight_pounds]]*0.45359237</f>
        <v>77.110702900000007</v>
      </c>
      <c r="E3503" s="1">
        <v>29884</v>
      </c>
      <c r="F3503" s="8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>
      <c r="A3504">
        <v>3503</v>
      </c>
      <c r="B3504" t="s">
        <v>3508</v>
      </c>
      <c r="C3504">
        <v>205</v>
      </c>
      <c r="D3504" s="9">
        <f>ufc_fighters[[#This Row],[weight_pounds]]*0.45359237</f>
        <v>92.986435850000007</v>
      </c>
      <c r="E3504" s="1">
        <v>28564</v>
      </c>
      <c r="F3504" s="8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>
      <c r="A3505">
        <v>3504</v>
      </c>
      <c r="B3505" t="s">
        <v>3509</v>
      </c>
      <c r="D3505" s="9">
        <f>ufc_fighters[[#This Row],[weight_pounds]]*0.45359237</f>
        <v>0</v>
      </c>
      <c r="E3505" s="1"/>
      <c r="F3505" s="8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>
      <c r="A3506">
        <v>3505</v>
      </c>
      <c r="B3506" t="s">
        <v>3510</v>
      </c>
      <c r="C3506">
        <v>170</v>
      </c>
      <c r="D3506" s="9">
        <f>ufc_fighters[[#This Row],[weight_pounds]]*0.45359237</f>
        <v>77.110702900000007</v>
      </c>
      <c r="E3506" s="1">
        <v>27685</v>
      </c>
      <c r="F3506" s="8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>
      <c r="A3507">
        <v>3506</v>
      </c>
      <c r="B3507" t="s">
        <v>3511</v>
      </c>
      <c r="C3507">
        <v>165</v>
      </c>
      <c r="D3507" s="9">
        <f>ufc_fighters[[#This Row],[weight_pounds]]*0.45359237</f>
        <v>74.842741050000001</v>
      </c>
      <c r="E3507" s="1"/>
      <c r="F3507" s="8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>
      <c r="A3508">
        <v>3507</v>
      </c>
      <c r="B3508" t="s">
        <v>3512</v>
      </c>
      <c r="C3508">
        <v>140</v>
      </c>
      <c r="D3508" s="9">
        <f>ufc_fighters[[#This Row],[weight_pounds]]*0.45359237</f>
        <v>63.502931800000006</v>
      </c>
      <c r="E3508" s="1">
        <v>34097</v>
      </c>
      <c r="F3508" s="8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>
      <c r="A3509">
        <v>3508</v>
      </c>
      <c r="B3509" t="s">
        <v>3513</v>
      </c>
      <c r="C3509">
        <v>170</v>
      </c>
      <c r="D3509" s="9">
        <f>ufc_fighters[[#This Row],[weight_pounds]]*0.45359237</f>
        <v>77.110702900000007</v>
      </c>
      <c r="E3509" s="1">
        <v>31083</v>
      </c>
      <c r="F3509" s="8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>
      <c r="A3510">
        <v>3509</v>
      </c>
      <c r="B3510" t="s">
        <v>3514</v>
      </c>
      <c r="C3510">
        <v>170</v>
      </c>
      <c r="D3510" s="9">
        <f>ufc_fighters[[#This Row],[weight_pounds]]*0.45359237</f>
        <v>77.110702900000007</v>
      </c>
      <c r="E3510" s="1">
        <v>30048</v>
      </c>
      <c r="F3510" s="8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>
      <c r="A3511">
        <v>3510</v>
      </c>
      <c r="B3511" t="s">
        <v>3515</v>
      </c>
      <c r="C3511">
        <v>145</v>
      </c>
      <c r="D3511" s="9">
        <f>ufc_fighters[[#This Row],[weight_pounds]]*0.45359237</f>
        <v>65.770893650000005</v>
      </c>
      <c r="E3511" s="1">
        <v>33762</v>
      </c>
      <c r="F3511" s="8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>
      <c r="A3512">
        <v>3511</v>
      </c>
      <c r="B3512" t="s">
        <v>3516</v>
      </c>
      <c r="C3512">
        <v>230</v>
      </c>
      <c r="D3512" s="9">
        <f>ufc_fighters[[#This Row],[weight_pounds]]*0.45359237</f>
        <v>104.32624510000001</v>
      </c>
      <c r="E3512" s="1"/>
      <c r="F3512" s="8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>
      <c r="A3513">
        <v>3512</v>
      </c>
      <c r="B3513" t="s">
        <v>3517</v>
      </c>
      <c r="C3513">
        <v>185</v>
      </c>
      <c r="D3513" s="9">
        <f>ufc_fighters[[#This Row],[weight_pounds]]*0.45359237</f>
        <v>83.914588450000011</v>
      </c>
      <c r="E3513" s="1"/>
      <c r="F3513" s="8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>
      <c r="A3514">
        <v>3513</v>
      </c>
      <c r="B3514" t="s">
        <v>3518</v>
      </c>
      <c r="C3514">
        <v>155</v>
      </c>
      <c r="D3514" s="9">
        <f>ufc_fighters[[#This Row],[weight_pounds]]*0.45359237</f>
        <v>70.306817350000003</v>
      </c>
      <c r="E3514" s="1">
        <v>31700</v>
      </c>
      <c r="F3514" s="8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>
      <c r="A3515">
        <v>3514</v>
      </c>
      <c r="B3515" t="s">
        <v>3519</v>
      </c>
      <c r="C3515">
        <v>170</v>
      </c>
      <c r="D3515" s="9">
        <f>ufc_fighters[[#This Row],[weight_pounds]]*0.45359237</f>
        <v>77.110702900000007</v>
      </c>
      <c r="E3515" s="1"/>
      <c r="F3515" s="8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>
      <c r="A3516">
        <v>3515</v>
      </c>
      <c r="B3516" t="s">
        <v>3520</v>
      </c>
      <c r="C3516">
        <v>130</v>
      </c>
      <c r="D3516" s="9">
        <f>ufc_fighters[[#This Row],[weight_pounds]]*0.45359237</f>
        <v>58.967008100000001</v>
      </c>
      <c r="E3516" s="1">
        <v>27771</v>
      </c>
      <c r="F3516" s="8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>
      <c r="A3517">
        <v>3516</v>
      </c>
      <c r="B3517" t="s">
        <v>3521</v>
      </c>
      <c r="C3517">
        <v>265</v>
      </c>
      <c r="D3517" s="9">
        <f>ufc_fighters[[#This Row],[weight_pounds]]*0.45359237</f>
        <v>120.20197805000001</v>
      </c>
      <c r="E3517" s="1">
        <v>31894</v>
      </c>
      <c r="F3517" s="8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>
      <c r="A3518">
        <v>3517</v>
      </c>
      <c r="B3518" t="s">
        <v>3522</v>
      </c>
      <c r="D3518" s="9">
        <f>ufc_fighters[[#This Row],[weight_pounds]]*0.45359237</f>
        <v>0</v>
      </c>
      <c r="E3518" s="1"/>
      <c r="F3518" s="8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>
      <c r="A3519">
        <v>3518</v>
      </c>
      <c r="B3519" t="s">
        <v>3523</v>
      </c>
      <c r="C3519">
        <v>145</v>
      </c>
      <c r="D3519" s="9">
        <f>ufc_fighters[[#This Row],[weight_pounds]]*0.45359237</f>
        <v>65.770893650000005</v>
      </c>
      <c r="E3519" s="1">
        <v>30567</v>
      </c>
      <c r="F3519" s="8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>
      <c r="A3520">
        <v>3519</v>
      </c>
      <c r="B3520" t="s">
        <v>3524</v>
      </c>
      <c r="C3520">
        <v>205</v>
      </c>
      <c r="D3520" s="9">
        <f>ufc_fighters[[#This Row],[weight_pounds]]*0.45359237</f>
        <v>92.986435850000007</v>
      </c>
      <c r="E3520" s="1">
        <v>33518</v>
      </c>
      <c r="F3520" s="8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>
      <c r="A3521">
        <v>3520</v>
      </c>
      <c r="B3521" t="s">
        <v>3525</v>
      </c>
      <c r="C3521">
        <v>155</v>
      </c>
      <c r="D3521" s="9">
        <f>ufc_fighters[[#This Row],[weight_pounds]]*0.45359237</f>
        <v>70.306817350000003</v>
      </c>
      <c r="E3521" s="1">
        <v>32064</v>
      </c>
      <c r="F3521" s="8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>
      <c r="A3522">
        <v>3521</v>
      </c>
      <c r="B3522" t="s">
        <v>3526</v>
      </c>
      <c r="C3522">
        <v>185</v>
      </c>
      <c r="D3522" s="9">
        <f>ufc_fighters[[#This Row],[weight_pounds]]*0.45359237</f>
        <v>83.914588450000011</v>
      </c>
      <c r="E3522" s="1">
        <v>30649</v>
      </c>
      <c r="F3522" s="8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>
      <c r="A3523">
        <v>3522</v>
      </c>
      <c r="B3523" t="s">
        <v>3527</v>
      </c>
      <c r="C3523">
        <v>125</v>
      </c>
      <c r="D3523" s="9">
        <f>ufc_fighters[[#This Row],[weight_pounds]]*0.45359237</f>
        <v>56.699046250000002</v>
      </c>
      <c r="E3523" s="1">
        <v>35173</v>
      </c>
      <c r="F3523" s="8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>
      <c r="A3524">
        <v>3523</v>
      </c>
      <c r="B3524" t="s">
        <v>3528</v>
      </c>
      <c r="C3524">
        <v>220</v>
      </c>
      <c r="D3524" s="9">
        <f>ufc_fighters[[#This Row],[weight_pounds]]*0.45359237</f>
        <v>99.79032140000001</v>
      </c>
      <c r="E3524" s="1"/>
      <c r="F3524" s="8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>
      <c r="A3525">
        <v>3524</v>
      </c>
      <c r="B3525" t="s">
        <v>3529</v>
      </c>
      <c r="C3525">
        <v>145</v>
      </c>
      <c r="D3525" s="9">
        <f>ufc_fighters[[#This Row],[weight_pounds]]*0.45359237</f>
        <v>65.770893650000005</v>
      </c>
      <c r="E3525" s="1">
        <v>28937</v>
      </c>
      <c r="F3525" s="8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>
      <c r="A3526">
        <v>3525</v>
      </c>
      <c r="B3526" t="s">
        <v>3530</v>
      </c>
      <c r="C3526">
        <v>135</v>
      </c>
      <c r="D3526" s="9">
        <f>ufc_fighters[[#This Row],[weight_pounds]]*0.45359237</f>
        <v>61.23496995</v>
      </c>
      <c r="E3526" s="1">
        <v>30937</v>
      </c>
      <c r="F3526" s="8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>
      <c r="A3527">
        <v>3526</v>
      </c>
      <c r="B3527" t="s">
        <v>3531</v>
      </c>
      <c r="C3527">
        <v>155</v>
      </c>
      <c r="D3527" s="9">
        <f>ufc_fighters[[#This Row],[weight_pounds]]*0.45359237</f>
        <v>70.306817350000003</v>
      </c>
      <c r="E3527" s="1">
        <v>30881</v>
      </c>
      <c r="F3527" s="8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>
      <c r="A3528">
        <v>3527</v>
      </c>
      <c r="B3528" t="s">
        <v>3532</v>
      </c>
      <c r="C3528">
        <v>170</v>
      </c>
      <c r="D3528" s="9">
        <f>ufc_fighters[[#This Row],[weight_pounds]]*0.45359237</f>
        <v>77.110702900000007</v>
      </c>
      <c r="E3528" s="1">
        <v>27952</v>
      </c>
      <c r="F3528" s="8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>
      <c r="A3529">
        <v>3528</v>
      </c>
      <c r="B3529" t="s">
        <v>3533</v>
      </c>
      <c r="C3529">
        <v>185</v>
      </c>
      <c r="D3529" s="9">
        <f>ufc_fighters[[#This Row],[weight_pounds]]*0.45359237</f>
        <v>83.914588450000011</v>
      </c>
      <c r="E3529" s="1">
        <v>26492</v>
      </c>
      <c r="F3529" s="8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>
      <c r="A3530">
        <v>3529</v>
      </c>
      <c r="B3530" t="s">
        <v>3534</v>
      </c>
      <c r="C3530">
        <v>139</v>
      </c>
      <c r="D3530" s="9">
        <f>ufc_fighters[[#This Row],[weight_pounds]]*0.45359237</f>
        <v>63.049339430000003</v>
      </c>
      <c r="E3530" s="1">
        <v>29496</v>
      </c>
      <c r="F3530" s="8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>
      <c r="A3531">
        <v>3530</v>
      </c>
      <c r="B3531" t="s">
        <v>3535</v>
      </c>
      <c r="C3531">
        <v>220</v>
      </c>
      <c r="D3531" s="9">
        <f>ufc_fighters[[#This Row],[weight_pounds]]*0.45359237</f>
        <v>99.79032140000001</v>
      </c>
      <c r="E3531" s="1">
        <v>25753</v>
      </c>
      <c r="F3531" s="8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>
      <c r="A3532">
        <v>3531</v>
      </c>
      <c r="B3532" t="s">
        <v>3536</v>
      </c>
      <c r="C3532">
        <v>135</v>
      </c>
      <c r="D3532" s="9">
        <f>ufc_fighters[[#This Row],[weight_pounds]]*0.45359237</f>
        <v>61.23496995</v>
      </c>
      <c r="E3532" s="1">
        <v>28199</v>
      </c>
      <c r="F3532" s="8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>
      <c r="A3533">
        <v>3532</v>
      </c>
      <c r="B3533" t="s">
        <v>3537</v>
      </c>
      <c r="C3533">
        <v>135</v>
      </c>
      <c r="D3533" s="9">
        <f>ufc_fighters[[#This Row],[weight_pounds]]*0.45359237</f>
        <v>61.23496995</v>
      </c>
      <c r="E3533" s="1">
        <v>28787</v>
      </c>
      <c r="F3533" s="8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>
      <c r="A3534">
        <v>3533</v>
      </c>
      <c r="B3534" t="s">
        <v>3538</v>
      </c>
      <c r="C3534">
        <v>145</v>
      </c>
      <c r="D3534" s="9">
        <f>ufc_fighters[[#This Row],[weight_pounds]]*0.45359237</f>
        <v>65.770893650000005</v>
      </c>
      <c r="E3534" s="1">
        <v>33974</v>
      </c>
      <c r="F3534" s="8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>
      <c r="A3535">
        <v>3534</v>
      </c>
      <c r="B3535" t="s">
        <v>3539</v>
      </c>
      <c r="C3535">
        <v>115</v>
      </c>
      <c r="D3535" s="9">
        <f>ufc_fighters[[#This Row],[weight_pounds]]*0.45359237</f>
        <v>52.163122550000004</v>
      </c>
      <c r="E3535" s="1">
        <v>32675</v>
      </c>
      <c r="F3535" s="8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>
      <c r="A3536">
        <v>3535</v>
      </c>
      <c r="B3536" t="s">
        <v>3540</v>
      </c>
      <c r="C3536">
        <v>139</v>
      </c>
      <c r="D3536" s="9">
        <f>ufc_fighters[[#This Row],[weight_pounds]]*0.45359237</f>
        <v>63.049339430000003</v>
      </c>
      <c r="E3536" s="1"/>
      <c r="F3536" s="8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>
      <c r="A3537">
        <v>3536</v>
      </c>
      <c r="B3537" t="s">
        <v>3541</v>
      </c>
      <c r="C3537">
        <v>135</v>
      </c>
      <c r="D3537" s="9">
        <f>ufc_fighters[[#This Row],[weight_pounds]]*0.45359237</f>
        <v>61.23496995</v>
      </c>
      <c r="E3537" s="1">
        <v>34011</v>
      </c>
      <c r="F3537" s="8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>
      <c r="A3538">
        <v>3537</v>
      </c>
      <c r="B3538" t="s">
        <v>3542</v>
      </c>
      <c r="C3538">
        <v>145</v>
      </c>
      <c r="D3538" s="9">
        <f>ufc_fighters[[#This Row],[weight_pounds]]*0.45359237</f>
        <v>65.770893650000005</v>
      </c>
      <c r="E3538" s="1">
        <v>32474</v>
      </c>
      <c r="F3538" s="8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>
      <c r="A3539">
        <v>3538</v>
      </c>
      <c r="B3539" t="s">
        <v>3543</v>
      </c>
      <c r="C3539">
        <v>185</v>
      </c>
      <c r="D3539" s="9">
        <f>ufc_fighters[[#This Row],[weight_pounds]]*0.45359237</f>
        <v>83.914588450000011</v>
      </c>
      <c r="E3539" s="1">
        <v>31023</v>
      </c>
      <c r="F3539" s="8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>
      <c r="A3540">
        <v>3539</v>
      </c>
      <c r="B3540" t="s">
        <v>3544</v>
      </c>
      <c r="C3540">
        <v>185</v>
      </c>
      <c r="D3540" s="9">
        <f>ufc_fighters[[#This Row],[weight_pounds]]*0.45359237</f>
        <v>83.914588450000011</v>
      </c>
      <c r="E3540" s="1">
        <v>32362</v>
      </c>
      <c r="F3540" s="8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>
      <c r="A3541">
        <v>3540</v>
      </c>
      <c r="B3541" t="s">
        <v>3545</v>
      </c>
      <c r="C3541">
        <v>205</v>
      </c>
      <c r="D3541" s="9">
        <f>ufc_fighters[[#This Row],[weight_pounds]]*0.45359237</f>
        <v>92.986435850000007</v>
      </c>
      <c r="E3541" s="1">
        <v>34796</v>
      </c>
      <c r="F3541" s="8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>
      <c r="A3542">
        <v>3541</v>
      </c>
      <c r="B3542" t="s">
        <v>3546</v>
      </c>
      <c r="C3542">
        <v>770</v>
      </c>
      <c r="D3542" s="9">
        <f>ufc_fighters[[#This Row],[weight_pounds]]*0.45359237</f>
        <v>349.26612490000002</v>
      </c>
      <c r="E3542" s="1">
        <v>22164</v>
      </c>
      <c r="F3542" s="8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>
      <c r="A3543">
        <v>3542</v>
      </c>
      <c r="B3543" t="s">
        <v>3547</v>
      </c>
      <c r="C3543">
        <v>198</v>
      </c>
      <c r="D3543" s="9">
        <f>ufc_fighters[[#This Row],[weight_pounds]]*0.45359237</f>
        <v>89.811289260000009</v>
      </c>
      <c r="E3543" s="1">
        <v>27586</v>
      </c>
      <c r="F3543" s="8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>
      <c r="A3544">
        <v>3543</v>
      </c>
      <c r="B3544" t="s">
        <v>3548</v>
      </c>
      <c r="C3544">
        <v>185</v>
      </c>
      <c r="D3544" s="9">
        <f>ufc_fighters[[#This Row],[weight_pounds]]*0.45359237</f>
        <v>83.914588450000011</v>
      </c>
      <c r="E3544" s="1">
        <v>31773</v>
      </c>
      <c r="F3544" s="8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>
      <c r="A3545">
        <v>3544</v>
      </c>
      <c r="B3545" t="s">
        <v>3549</v>
      </c>
      <c r="C3545">
        <v>310</v>
      </c>
      <c r="D3545" s="9">
        <f>ufc_fighters[[#This Row],[weight_pounds]]*0.45359237</f>
        <v>140.61363470000001</v>
      </c>
      <c r="E3545" s="1">
        <v>23293</v>
      </c>
      <c r="F3545" s="8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>
      <c r="A3546">
        <v>3545</v>
      </c>
      <c r="B3546" t="s">
        <v>3550</v>
      </c>
      <c r="C3546">
        <v>165</v>
      </c>
      <c r="D3546" s="9">
        <f>ufc_fighters[[#This Row],[weight_pounds]]*0.45359237</f>
        <v>74.842741050000001</v>
      </c>
      <c r="E3546" s="1">
        <v>20655</v>
      </c>
      <c r="F3546" s="8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>
      <c r="A3547">
        <v>3546</v>
      </c>
      <c r="B3547" t="s">
        <v>3551</v>
      </c>
      <c r="C3547">
        <v>185</v>
      </c>
      <c r="D3547" s="9">
        <f>ufc_fighters[[#This Row],[weight_pounds]]*0.45359237</f>
        <v>83.914588450000011</v>
      </c>
      <c r="E3547" s="1"/>
      <c r="F3547" s="8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>
      <c r="A3548">
        <v>3547</v>
      </c>
      <c r="B3548" t="s">
        <v>3552</v>
      </c>
      <c r="C3548">
        <v>205</v>
      </c>
      <c r="D3548" s="9">
        <f>ufc_fighters[[#This Row],[weight_pounds]]*0.45359237</f>
        <v>92.986435850000007</v>
      </c>
      <c r="E3548" s="1">
        <v>28649</v>
      </c>
      <c r="F3548" s="8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>
      <c r="A3549">
        <v>3548</v>
      </c>
      <c r="B3549" t="s">
        <v>3553</v>
      </c>
      <c r="C3549">
        <v>154</v>
      </c>
      <c r="D3549" s="9">
        <f>ufc_fighters[[#This Row],[weight_pounds]]*0.45359237</f>
        <v>69.853224980000007</v>
      </c>
      <c r="E3549" s="1">
        <v>28583</v>
      </c>
      <c r="F3549" s="8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>
      <c r="A3550">
        <v>3549</v>
      </c>
      <c r="B3550" t="s">
        <v>3554</v>
      </c>
      <c r="C3550">
        <v>115</v>
      </c>
      <c r="D3550" s="9">
        <f>ufc_fighters[[#This Row],[weight_pounds]]*0.45359237</f>
        <v>52.163122550000004</v>
      </c>
      <c r="E3550" s="1">
        <v>32070</v>
      </c>
      <c r="F3550" s="8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>
      <c r="A3551">
        <v>3550</v>
      </c>
      <c r="B3551" t="s">
        <v>3555</v>
      </c>
      <c r="C3551">
        <v>135</v>
      </c>
      <c r="D3551" s="9">
        <f>ufc_fighters[[#This Row],[weight_pounds]]*0.45359237</f>
        <v>61.23496995</v>
      </c>
      <c r="E3551" s="1"/>
      <c r="F3551" s="8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>
      <c r="A3552">
        <v>3551</v>
      </c>
      <c r="B3552" t="s">
        <v>3556</v>
      </c>
      <c r="C3552">
        <v>155</v>
      </c>
      <c r="D3552" s="9">
        <f>ufc_fighters[[#This Row],[weight_pounds]]*0.45359237</f>
        <v>70.306817350000003</v>
      </c>
      <c r="E3552" s="1">
        <v>32891</v>
      </c>
      <c r="F3552" s="8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>
      <c r="A3553">
        <v>3552</v>
      </c>
      <c r="B3553" t="s">
        <v>3557</v>
      </c>
      <c r="C3553">
        <v>185</v>
      </c>
      <c r="D3553" s="9">
        <f>ufc_fighters[[#This Row],[weight_pounds]]*0.45359237</f>
        <v>83.914588450000011</v>
      </c>
      <c r="E3553" s="1">
        <v>26535</v>
      </c>
      <c r="F3553" s="8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>
      <c r="A3554">
        <v>3553</v>
      </c>
      <c r="B3554" t="s">
        <v>3558</v>
      </c>
      <c r="C3554">
        <v>170</v>
      </c>
      <c r="D3554" s="9">
        <f>ufc_fighters[[#This Row],[weight_pounds]]*0.45359237</f>
        <v>77.110702900000007</v>
      </c>
      <c r="E3554" s="1">
        <v>27159</v>
      </c>
      <c r="F3554" s="8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>
      <c r="A3555">
        <v>3554</v>
      </c>
      <c r="B3555" t="s">
        <v>3559</v>
      </c>
      <c r="C3555">
        <v>135</v>
      </c>
      <c r="D3555" s="9">
        <f>ufc_fighters[[#This Row],[weight_pounds]]*0.45359237</f>
        <v>61.23496995</v>
      </c>
      <c r="E3555" s="1">
        <v>34302</v>
      </c>
      <c r="F3555" s="8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>
      <c r="A3556">
        <v>3555</v>
      </c>
      <c r="B3556" t="s">
        <v>3560</v>
      </c>
      <c r="C3556">
        <v>135</v>
      </c>
      <c r="D3556" s="9">
        <f>ufc_fighters[[#This Row],[weight_pounds]]*0.45359237</f>
        <v>61.23496995</v>
      </c>
      <c r="E3556" s="1">
        <v>31305</v>
      </c>
      <c r="F3556" s="8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>
      <c r="A3557">
        <v>3556</v>
      </c>
      <c r="B3557" t="s">
        <v>3561</v>
      </c>
      <c r="C3557">
        <v>205</v>
      </c>
      <c r="D3557" s="9">
        <f>ufc_fighters[[#This Row],[weight_pounds]]*0.45359237</f>
        <v>92.986435850000007</v>
      </c>
      <c r="E3557" s="1">
        <v>29418</v>
      </c>
      <c r="F3557" s="8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>
      <c r="A3558">
        <v>3557</v>
      </c>
      <c r="B3558" t="s">
        <v>3562</v>
      </c>
      <c r="C3558">
        <v>145</v>
      </c>
      <c r="D3558" s="9">
        <f>ufc_fighters[[#This Row],[weight_pounds]]*0.45359237</f>
        <v>65.770893650000005</v>
      </c>
      <c r="E3558" s="1">
        <v>27930</v>
      </c>
      <c r="F3558" s="8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>
      <c r="A3559">
        <v>3558</v>
      </c>
      <c r="B3559" t="s">
        <v>3563</v>
      </c>
      <c r="C3559">
        <v>225</v>
      </c>
      <c r="D3559" s="9">
        <f>ufc_fighters[[#This Row],[weight_pounds]]*0.45359237</f>
        <v>102.05828325</v>
      </c>
      <c r="E3559" s="1">
        <v>25449</v>
      </c>
      <c r="F3559" s="8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>
      <c r="A3560">
        <v>3559</v>
      </c>
      <c r="B3560" t="s">
        <v>3564</v>
      </c>
      <c r="C3560">
        <v>145</v>
      </c>
      <c r="D3560" s="9">
        <f>ufc_fighters[[#This Row],[weight_pounds]]*0.45359237</f>
        <v>65.770893650000005</v>
      </c>
      <c r="E3560" s="1">
        <v>34181</v>
      </c>
      <c r="F3560" s="8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>
      <c r="A3561">
        <v>3560</v>
      </c>
      <c r="B3561" t="s">
        <v>3565</v>
      </c>
      <c r="C3561">
        <v>135</v>
      </c>
      <c r="D3561" s="9">
        <f>ufc_fighters[[#This Row],[weight_pounds]]*0.45359237</f>
        <v>61.23496995</v>
      </c>
      <c r="E3561" s="1">
        <v>33289</v>
      </c>
      <c r="F3561" s="8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>
      <c r="A3562">
        <v>3561</v>
      </c>
      <c r="B3562" t="s">
        <v>3566</v>
      </c>
      <c r="C3562">
        <v>145</v>
      </c>
      <c r="D3562" s="9">
        <f>ufc_fighters[[#This Row],[weight_pounds]]*0.45359237</f>
        <v>65.770893650000005</v>
      </c>
      <c r="E3562" s="1">
        <v>31591</v>
      </c>
      <c r="F3562" s="8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>
      <c r="A3563">
        <v>3562</v>
      </c>
      <c r="B3563" t="s">
        <v>3567</v>
      </c>
      <c r="C3563">
        <v>170</v>
      </c>
      <c r="D3563" s="9">
        <f>ufc_fighters[[#This Row],[weight_pounds]]*0.45359237</f>
        <v>77.110702900000007</v>
      </c>
      <c r="E3563" s="1">
        <v>31131</v>
      </c>
      <c r="F3563" s="8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>
      <c r="A3564">
        <v>3563</v>
      </c>
      <c r="B3564" t="s">
        <v>3568</v>
      </c>
      <c r="C3564">
        <v>220</v>
      </c>
      <c r="D3564" s="9">
        <f>ufc_fighters[[#This Row],[weight_pounds]]*0.45359237</f>
        <v>99.79032140000001</v>
      </c>
      <c r="E3564" s="1"/>
      <c r="F3564" s="8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>
      <c r="A3565">
        <v>3564</v>
      </c>
      <c r="B3565" t="s">
        <v>3569</v>
      </c>
      <c r="C3565">
        <v>185</v>
      </c>
      <c r="D3565" s="9">
        <f>ufc_fighters[[#This Row],[weight_pounds]]*0.45359237</f>
        <v>83.914588450000011</v>
      </c>
      <c r="E3565" s="1">
        <v>29346</v>
      </c>
      <c r="F3565" s="8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>
      <c r="A3566">
        <v>3565</v>
      </c>
      <c r="B3566" t="s">
        <v>3570</v>
      </c>
      <c r="C3566">
        <v>145</v>
      </c>
      <c r="D3566" s="9">
        <f>ufc_fighters[[#This Row],[weight_pounds]]*0.45359237</f>
        <v>65.770893650000005</v>
      </c>
      <c r="E3566" s="1">
        <v>34108</v>
      </c>
      <c r="F3566" s="8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>
      <c r="A3567">
        <v>3566</v>
      </c>
      <c r="B3567" t="s">
        <v>3571</v>
      </c>
      <c r="C3567">
        <v>225</v>
      </c>
      <c r="D3567" s="9">
        <f>ufc_fighters[[#This Row],[weight_pounds]]*0.45359237</f>
        <v>102.05828325</v>
      </c>
      <c r="E3567" s="1">
        <v>27941</v>
      </c>
      <c r="F3567" s="8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>
      <c r="A3568">
        <v>3567</v>
      </c>
      <c r="B3568" t="s">
        <v>3572</v>
      </c>
      <c r="C3568">
        <v>205</v>
      </c>
      <c r="D3568" s="9">
        <f>ufc_fighters[[#This Row],[weight_pounds]]*0.45359237</f>
        <v>92.986435850000007</v>
      </c>
      <c r="E3568" s="1">
        <v>34044</v>
      </c>
      <c r="F3568" s="8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>
      <c r="A3569">
        <v>3568</v>
      </c>
      <c r="B3569" t="s">
        <v>3573</v>
      </c>
      <c r="C3569">
        <v>185</v>
      </c>
      <c r="D3569" s="9">
        <f>ufc_fighters[[#This Row],[weight_pounds]]*0.45359237</f>
        <v>83.914588450000011</v>
      </c>
      <c r="E3569" s="1">
        <v>29939</v>
      </c>
      <c r="F3569" s="8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>
      <c r="A3570">
        <v>3569</v>
      </c>
      <c r="B3570" t="s">
        <v>3574</v>
      </c>
      <c r="C3570">
        <v>135</v>
      </c>
      <c r="D3570" s="9">
        <f>ufc_fighters[[#This Row],[weight_pounds]]*0.45359237</f>
        <v>61.23496995</v>
      </c>
      <c r="E3570" s="1">
        <v>32100</v>
      </c>
      <c r="F3570" s="8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>
      <c r="A3571">
        <v>3570</v>
      </c>
      <c r="B3571" t="s">
        <v>3575</v>
      </c>
      <c r="C3571">
        <v>170</v>
      </c>
      <c r="D3571" s="9">
        <f>ufc_fighters[[#This Row],[weight_pounds]]*0.45359237</f>
        <v>77.110702900000007</v>
      </c>
      <c r="E3571" s="1">
        <v>31907</v>
      </c>
      <c r="F3571" s="8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>
      <c r="A3572">
        <v>3571</v>
      </c>
      <c r="B3572" t="s">
        <v>3576</v>
      </c>
      <c r="C3572">
        <v>170</v>
      </c>
      <c r="D3572" s="9">
        <f>ufc_fighters[[#This Row],[weight_pounds]]*0.45359237</f>
        <v>77.110702900000007</v>
      </c>
      <c r="E3572" s="1">
        <v>31757</v>
      </c>
      <c r="F3572" s="8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>
      <c r="A3573">
        <v>3572</v>
      </c>
      <c r="B3573" t="s">
        <v>3577</v>
      </c>
      <c r="C3573">
        <v>145</v>
      </c>
      <c r="D3573" s="9">
        <f>ufc_fighters[[#This Row],[weight_pounds]]*0.45359237</f>
        <v>65.770893650000005</v>
      </c>
      <c r="E3573" s="1">
        <v>35312</v>
      </c>
      <c r="F3573" s="8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>
      <c r="A3574">
        <v>3573</v>
      </c>
      <c r="B3574" t="s">
        <v>3578</v>
      </c>
      <c r="C3574">
        <v>170</v>
      </c>
      <c r="D3574" s="9">
        <f>ufc_fighters[[#This Row],[weight_pounds]]*0.45359237</f>
        <v>77.110702900000007</v>
      </c>
      <c r="E3574" s="1">
        <v>31541</v>
      </c>
      <c r="F3574" s="8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>
      <c r="A3575">
        <v>3574</v>
      </c>
      <c r="B3575" t="s">
        <v>3579</v>
      </c>
      <c r="C3575">
        <v>145</v>
      </c>
      <c r="D3575" s="9">
        <f>ufc_fighters[[#This Row],[weight_pounds]]*0.45359237</f>
        <v>65.770893650000005</v>
      </c>
      <c r="E3575" s="1">
        <v>32856</v>
      </c>
      <c r="F3575" s="8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>
      <c r="A3576">
        <v>3575</v>
      </c>
      <c r="B3576" t="s">
        <v>3580</v>
      </c>
      <c r="C3576">
        <v>170</v>
      </c>
      <c r="D3576" s="9">
        <f>ufc_fighters[[#This Row],[weight_pounds]]*0.45359237</f>
        <v>77.110702900000007</v>
      </c>
      <c r="E3576" s="1">
        <v>33086</v>
      </c>
      <c r="F3576" s="8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>
      <c r="A3577">
        <v>3576</v>
      </c>
      <c r="B3577" t="s">
        <v>3581</v>
      </c>
      <c r="C3577">
        <v>170</v>
      </c>
      <c r="D3577" s="9">
        <f>ufc_fighters[[#This Row],[weight_pounds]]*0.45359237</f>
        <v>77.110702900000007</v>
      </c>
      <c r="E3577" s="1">
        <v>29432</v>
      </c>
      <c r="F3577" s="8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>
      <c r="A3578">
        <v>3577</v>
      </c>
      <c r="B3578" t="s">
        <v>3582</v>
      </c>
      <c r="C3578">
        <v>205</v>
      </c>
      <c r="D3578" s="9">
        <f>ufc_fighters[[#This Row],[weight_pounds]]*0.45359237</f>
        <v>92.986435850000007</v>
      </c>
      <c r="E3578" s="1">
        <v>28012</v>
      </c>
      <c r="F3578" s="8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>
      <c r="A3579">
        <v>3578</v>
      </c>
      <c r="B3579" t="s">
        <v>3583</v>
      </c>
      <c r="C3579">
        <v>230</v>
      </c>
      <c r="D3579" s="9">
        <f>ufc_fighters[[#This Row],[weight_pounds]]*0.45359237</f>
        <v>104.32624510000001</v>
      </c>
      <c r="E3579" s="1">
        <v>26917</v>
      </c>
      <c r="F3579" s="8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>
      <c r="A3580">
        <v>3579</v>
      </c>
      <c r="B3580" t="s">
        <v>3584</v>
      </c>
      <c r="C3580">
        <v>155</v>
      </c>
      <c r="D3580" s="9">
        <f>ufc_fighters[[#This Row],[weight_pounds]]*0.45359237</f>
        <v>70.306817350000003</v>
      </c>
      <c r="E3580" s="1">
        <v>32942</v>
      </c>
      <c r="F3580" s="8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>
      <c r="A3581">
        <v>3580</v>
      </c>
      <c r="B3581" t="s">
        <v>3585</v>
      </c>
      <c r="C3581">
        <v>125</v>
      </c>
      <c r="D3581" s="9">
        <f>ufc_fighters[[#This Row],[weight_pounds]]*0.45359237</f>
        <v>56.699046250000002</v>
      </c>
      <c r="E3581" s="1">
        <v>33276</v>
      </c>
      <c r="F3581" s="8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>
      <c r="A3582">
        <v>3581</v>
      </c>
      <c r="B3582" t="s">
        <v>3586</v>
      </c>
      <c r="C3582">
        <v>115</v>
      </c>
      <c r="D3582" s="9">
        <f>ufc_fighters[[#This Row],[weight_pounds]]*0.45359237</f>
        <v>52.163122550000004</v>
      </c>
      <c r="E3582" s="1">
        <v>32733</v>
      </c>
      <c r="F3582" s="8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>
      <c r="A3583">
        <v>3582</v>
      </c>
      <c r="B3583" t="s">
        <v>3587</v>
      </c>
      <c r="C3583">
        <v>125</v>
      </c>
      <c r="D3583" s="9">
        <f>ufc_fighters[[#This Row],[weight_pounds]]*0.45359237</f>
        <v>56.699046250000002</v>
      </c>
      <c r="E3583" s="1">
        <v>32384</v>
      </c>
      <c r="F3583" s="8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>
      <c r="A3584">
        <v>3583</v>
      </c>
      <c r="B3584" t="s">
        <v>3588</v>
      </c>
      <c r="C3584">
        <v>155</v>
      </c>
      <c r="D3584" s="9">
        <f>ufc_fighters[[#This Row],[weight_pounds]]*0.45359237</f>
        <v>70.306817350000003</v>
      </c>
      <c r="E3584" s="1">
        <v>35510</v>
      </c>
      <c r="F3584" s="8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>
      <c r="A3585">
        <v>3584</v>
      </c>
      <c r="B3585" t="s">
        <v>3589</v>
      </c>
      <c r="C3585">
        <v>205</v>
      </c>
      <c r="D3585" s="9">
        <f>ufc_fighters[[#This Row],[weight_pounds]]*0.45359237</f>
        <v>92.986435850000007</v>
      </c>
      <c r="E3585" s="1"/>
      <c r="F3585" s="8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>
      <c r="A3586">
        <v>3585</v>
      </c>
      <c r="B3586" t="s">
        <v>3590</v>
      </c>
      <c r="C3586">
        <v>205</v>
      </c>
      <c r="D3586" s="9">
        <f>ufc_fighters[[#This Row],[weight_pounds]]*0.45359237</f>
        <v>92.986435850000007</v>
      </c>
      <c r="E3586" s="1">
        <v>28185</v>
      </c>
      <c r="F3586" s="8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>
      <c r="A3587">
        <v>3586</v>
      </c>
      <c r="B3587" t="s">
        <v>3591</v>
      </c>
      <c r="C3587">
        <v>185</v>
      </c>
      <c r="D3587" s="9">
        <f>ufc_fighters[[#This Row],[weight_pounds]]*0.45359237</f>
        <v>83.914588450000011</v>
      </c>
      <c r="E3587" s="1">
        <v>31522</v>
      </c>
      <c r="F3587" s="8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>
      <c r="A3588">
        <v>3587</v>
      </c>
      <c r="B3588" t="s">
        <v>3592</v>
      </c>
      <c r="C3588">
        <v>145</v>
      </c>
      <c r="D3588" s="9">
        <f>ufc_fighters[[#This Row],[weight_pounds]]*0.45359237</f>
        <v>65.770893650000005</v>
      </c>
      <c r="E3588" s="1">
        <v>30133</v>
      </c>
      <c r="F3588" s="8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>
      <c r="A3589">
        <v>3588</v>
      </c>
      <c r="B3589" t="s">
        <v>3593</v>
      </c>
      <c r="C3589">
        <v>170</v>
      </c>
      <c r="D3589" s="9">
        <f>ufc_fighters[[#This Row],[weight_pounds]]*0.45359237</f>
        <v>77.110702900000007</v>
      </c>
      <c r="E3589" s="1">
        <v>31427</v>
      </c>
      <c r="F3589" s="8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>
      <c r="A3590">
        <v>3589</v>
      </c>
      <c r="B3590" t="s">
        <v>3594</v>
      </c>
      <c r="C3590">
        <v>199</v>
      </c>
      <c r="D3590" s="9">
        <f>ufc_fighters[[#This Row],[weight_pounds]]*0.45359237</f>
        <v>90.264881630000005</v>
      </c>
      <c r="E3590" s="1"/>
      <c r="F3590" s="8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>
      <c r="A3591">
        <v>3590</v>
      </c>
      <c r="B3591" t="s">
        <v>3595</v>
      </c>
      <c r="C3591">
        <v>170</v>
      </c>
      <c r="D3591" s="9">
        <f>ufc_fighters[[#This Row],[weight_pounds]]*0.45359237</f>
        <v>77.110702900000007</v>
      </c>
      <c r="E3591" s="1">
        <v>29285</v>
      </c>
      <c r="F3591" s="8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>
      <c r="A3592">
        <v>3591</v>
      </c>
      <c r="B3592" t="s">
        <v>3596</v>
      </c>
      <c r="C3592">
        <v>205</v>
      </c>
      <c r="D3592" s="9">
        <f>ufc_fighters[[#This Row],[weight_pounds]]*0.45359237</f>
        <v>92.986435850000007</v>
      </c>
      <c r="E3592" s="1"/>
      <c r="F3592" s="8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>
      <c r="A3593">
        <v>3592</v>
      </c>
      <c r="B3593" t="s">
        <v>3597</v>
      </c>
      <c r="C3593">
        <v>155</v>
      </c>
      <c r="D3593" s="9">
        <f>ufc_fighters[[#This Row],[weight_pounds]]*0.45359237</f>
        <v>70.306817350000003</v>
      </c>
      <c r="E3593" s="1">
        <v>28696</v>
      </c>
      <c r="F3593" s="8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>
      <c r="A3594">
        <v>3593</v>
      </c>
      <c r="B3594" t="s">
        <v>3598</v>
      </c>
      <c r="C3594">
        <v>145</v>
      </c>
      <c r="D3594" s="9">
        <f>ufc_fighters[[#This Row],[weight_pounds]]*0.45359237</f>
        <v>65.770893650000005</v>
      </c>
      <c r="E3594" s="1"/>
      <c r="F3594" s="8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>
      <c r="A3595">
        <v>3594</v>
      </c>
      <c r="B3595" t="s">
        <v>3599</v>
      </c>
      <c r="C3595">
        <v>185</v>
      </c>
      <c r="D3595" s="9">
        <f>ufc_fighters[[#This Row],[weight_pounds]]*0.45359237</f>
        <v>83.914588450000011</v>
      </c>
      <c r="E3595" s="1"/>
      <c r="F3595" s="8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>
      <c r="A3596">
        <v>3595</v>
      </c>
      <c r="B3596" t="s">
        <v>3600</v>
      </c>
      <c r="C3596">
        <v>155</v>
      </c>
      <c r="D3596" s="9">
        <f>ufc_fighters[[#This Row],[weight_pounds]]*0.45359237</f>
        <v>70.306817350000003</v>
      </c>
      <c r="E3596" s="1">
        <v>33698</v>
      </c>
      <c r="F3596" s="8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>
      <c r="A3597">
        <v>3596</v>
      </c>
      <c r="B3597" t="s">
        <v>3601</v>
      </c>
      <c r="C3597">
        <v>205</v>
      </c>
      <c r="D3597" s="9">
        <f>ufc_fighters[[#This Row],[weight_pounds]]*0.45359237</f>
        <v>92.986435850000007</v>
      </c>
      <c r="E3597" s="1">
        <v>30128</v>
      </c>
      <c r="F3597" s="8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T5730"/>
  <sheetViews>
    <sheetView topLeftCell="AL1" zoomScale="120" zoomScaleNormal="120" workbookViewId="0">
      <selection activeCell="AO12" sqref="AO12"/>
    </sheetView>
  </sheetViews>
  <sheetFormatPr defaultRowHeight="15"/>
  <cols>
    <col min="1" max="1" width="13.7109375" bestFit="1" customWidth="1"/>
    <col min="2" max="2" width="14.140625" bestFit="1" customWidth="1"/>
    <col min="3" max="3" width="6.85546875" hidden="1" customWidth="1"/>
    <col min="4" max="4" width="7.28515625" hidden="1" customWidth="1"/>
    <col min="5" max="5" width="10.28515625" hidden="1" customWidth="1"/>
    <col min="6" max="6" width="10.5703125" hidden="1" customWidth="1"/>
    <col min="7" max="7" width="12.140625" hidden="1" customWidth="1"/>
    <col min="8" max="8" width="12.42578125" hidden="1" customWidth="1"/>
    <col min="9" max="9" width="6.85546875" hidden="1" customWidth="1"/>
    <col min="10" max="10" width="7" hidden="1" customWidth="1"/>
    <col min="11" max="11" width="11.28515625" hidden="1" customWidth="1"/>
    <col min="12" max="12" width="11.5703125" hidden="1" customWidth="1"/>
    <col min="13" max="13" width="7.42578125" hidden="1" customWidth="1"/>
    <col min="14" max="14" width="7.85546875" hidden="1" customWidth="1"/>
    <col min="15" max="15" width="7.5703125" hidden="1" customWidth="1"/>
    <col min="16" max="16" width="7.85546875" hidden="1" customWidth="1"/>
    <col min="17" max="17" width="9" hidden="1" customWidth="1"/>
    <col min="18" max="18" width="9.42578125" hidden="1" customWidth="1"/>
    <col min="19" max="19" width="9" hidden="1" customWidth="1"/>
    <col min="20" max="20" width="7.140625" hidden="1" customWidth="1"/>
    <col min="21" max="21" width="7.5703125" hidden="1" customWidth="1"/>
    <col min="22" max="22" width="11.85546875" hidden="1" customWidth="1"/>
    <col min="23" max="23" width="12.140625" hidden="1" customWidth="1"/>
    <col min="24" max="24" width="9.5703125" hidden="1" customWidth="1"/>
    <col min="25" max="25" width="9.85546875" hidden="1" customWidth="1"/>
    <col min="26" max="26" width="10.85546875" hidden="1" customWidth="1"/>
    <col min="27" max="27" width="11.140625" hidden="1" customWidth="1"/>
    <col min="28" max="28" width="21.140625" hidden="1" customWidth="1"/>
    <col min="29" max="29" width="17.140625" hidden="1" customWidth="1"/>
    <col min="30" max="30" width="18" hidden="1" customWidth="1"/>
    <col min="31" max="31" width="15.85546875" hidden="1" customWidth="1"/>
    <col min="32" max="32" width="20.85546875" hidden="1" customWidth="1"/>
    <col min="33" max="33" width="15.7109375" bestFit="1" customWidth="1"/>
    <col min="34" max="34" width="22.140625" hidden="1" customWidth="1"/>
    <col min="35" max="35" width="12.42578125" hidden="1" customWidth="1"/>
    <col min="36" max="36" width="8.85546875" hidden="1" customWidth="1"/>
    <col min="37" max="37" width="11" bestFit="1" customWidth="1"/>
    <col min="39" max="39" width="12.28515625" customWidth="1"/>
    <col min="43" max="43" width="17.42578125" customWidth="1"/>
    <col min="45" max="45" width="18.85546875" customWidth="1"/>
  </cols>
  <sheetData>
    <row r="1" spans="1:46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  <c r="AM1" s="15" t="s">
        <v>4177</v>
      </c>
      <c r="AQ1" s="15" t="s">
        <v>4183</v>
      </c>
      <c r="AS1" s="15" t="s">
        <v>4185</v>
      </c>
    </row>
    <row r="2" spans="1:46">
      <c r="A2">
        <v>2</v>
      </c>
      <c r="B2">
        <v>1304</v>
      </c>
      <c r="C2">
        <v>0</v>
      </c>
      <c r="D2">
        <v>0</v>
      </c>
      <c r="E2">
        <v>0.61109999999999998</v>
      </c>
      <c r="F2">
        <v>0.4884</v>
      </c>
      <c r="G2">
        <v>0.67859999999999998</v>
      </c>
      <c r="H2">
        <v>0.56000000000000005</v>
      </c>
      <c r="I2">
        <v>0.33329999999999999</v>
      </c>
      <c r="J2">
        <v>0</v>
      </c>
      <c r="K2">
        <v>0</v>
      </c>
      <c r="L2">
        <v>1</v>
      </c>
      <c r="M2">
        <v>0</v>
      </c>
      <c r="N2">
        <v>0</v>
      </c>
      <c r="O2" s="2">
        <v>1.3310185185185185E-3</v>
      </c>
      <c r="P2" s="2">
        <v>4.9768518518518521E-4</v>
      </c>
      <c r="Q2">
        <v>0.53849999999999998</v>
      </c>
      <c r="R2">
        <v>0.44440000000000002</v>
      </c>
      <c r="S2">
        <v>1</v>
      </c>
      <c r="T2">
        <v>0.66669999999999996</v>
      </c>
      <c r="U2">
        <v>0</v>
      </c>
      <c r="V2">
        <v>0.5</v>
      </c>
      <c r="W2">
        <v>0.32140000000000002</v>
      </c>
      <c r="X2">
        <v>0.66669999999999996</v>
      </c>
      <c r="Y2">
        <v>0.83330000000000004</v>
      </c>
      <c r="Z2">
        <v>1</v>
      </c>
      <c r="AA2">
        <v>0.66669999999999996</v>
      </c>
      <c r="AB2" t="s">
        <v>3938</v>
      </c>
      <c r="AC2" s="2">
        <v>3.1597222222222222E-3</v>
      </c>
      <c r="AD2" t="s">
        <v>3911</v>
      </c>
      <c r="AE2">
        <v>3</v>
      </c>
      <c r="AF2" t="s">
        <v>4055</v>
      </c>
      <c r="AG2" s="29">
        <v>41013</v>
      </c>
      <c r="AH2" t="s">
        <v>3928</v>
      </c>
      <c r="AI2">
        <v>86</v>
      </c>
      <c r="AJ2" t="s">
        <v>3919</v>
      </c>
      <c r="AK2">
        <f t="shared" ref="AK2:AK65" si="0">COUNTIFS(A:A,A2,B:B,B2)</f>
        <v>1</v>
      </c>
      <c r="AM2" s="11">
        <v>3554</v>
      </c>
      <c r="AQ2" s="16">
        <v>44275</v>
      </c>
      <c r="AS2" s="16">
        <v>44275</v>
      </c>
      <c r="AT2" s="12">
        <v>1</v>
      </c>
    </row>
    <row r="3" spans="1:46">
      <c r="A3">
        <v>2</v>
      </c>
      <c r="B3">
        <v>3562</v>
      </c>
      <c r="C3">
        <v>0</v>
      </c>
      <c r="D3">
        <v>0</v>
      </c>
      <c r="E3">
        <v>0.66249999999999998</v>
      </c>
      <c r="F3">
        <v>0.54430000000000001</v>
      </c>
      <c r="G3">
        <v>0.71130000000000004</v>
      </c>
      <c r="H3">
        <v>0.76759999999999995</v>
      </c>
      <c r="I3">
        <v>0.66669999999999996</v>
      </c>
      <c r="J3">
        <v>0.66669999999999996</v>
      </c>
      <c r="K3">
        <v>0</v>
      </c>
      <c r="L3">
        <v>0</v>
      </c>
      <c r="M3">
        <v>0</v>
      </c>
      <c r="N3">
        <v>0</v>
      </c>
      <c r="O3" s="2">
        <v>3.9004629629629628E-3</v>
      </c>
      <c r="P3" s="2">
        <v>3.0671296296296297E-3</v>
      </c>
      <c r="Q3">
        <v>0.4516</v>
      </c>
      <c r="R3">
        <v>0.4</v>
      </c>
      <c r="S3">
        <v>0.89739999999999998</v>
      </c>
      <c r="T3">
        <v>0.4</v>
      </c>
      <c r="U3">
        <v>0.6</v>
      </c>
      <c r="V3">
        <v>0.47620000000000001</v>
      </c>
      <c r="W3">
        <v>0.42109999999999997</v>
      </c>
      <c r="X3">
        <v>0.79410000000000003</v>
      </c>
      <c r="Y3">
        <v>0.59319999999999995</v>
      </c>
      <c r="Z3">
        <v>0.64</v>
      </c>
      <c r="AA3">
        <v>0</v>
      </c>
      <c r="AB3" t="s">
        <v>3925</v>
      </c>
      <c r="AC3" s="2">
        <v>3.472222222222222E-3</v>
      </c>
      <c r="AD3" t="s">
        <v>3911</v>
      </c>
      <c r="AE3">
        <v>3</v>
      </c>
      <c r="AF3" t="s">
        <v>4055</v>
      </c>
      <c r="AG3" s="29">
        <v>41370</v>
      </c>
      <c r="AH3" t="s">
        <v>3928</v>
      </c>
      <c r="AI3">
        <v>86</v>
      </c>
      <c r="AJ3" t="s">
        <v>3914</v>
      </c>
      <c r="AK3">
        <f t="shared" si="0"/>
        <v>1</v>
      </c>
      <c r="AM3" s="11">
        <v>843</v>
      </c>
      <c r="AN3">
        <v>2122</v>
      </c>
      <c r="AQ3" s="17">
        <v>44135</v>
      </c>
      <c r="AS3" s="17">
        <v>44135</v>
      </c>
      <c r="AT3" s="14">
        <v>1</v>
      </c>
    </row>
    <row r="4" spans="1:46">
      <c r="A4">
        <v>3</v>
      </c>
      <c r="B4">
        <v>1530</v>
      </c>
      <c r="C4">
        <v>0</v>
      </c>
      <c r="D4">
        <v>0</v>
      </c>
      <c r="E4">
        <v>0.36</v>
      </c>
      <c r="F4">
        <v>0.37290000000000001</v>
      </c>
      <c r="G4">
        <v>0.40739999999999998</v>
      </c>
      <c r="H4">
        <v>0.45829999999999999</v>
      </c>
      <c r="I4">
        <v>0</v>
      </c>
      <c r="J4">
        <v>0.5</v>
      </c>
      <c r="K4">
        <v>0</v>
      </c>
      <c r="L4">
        <v>0</v>
      </c>
      <c r="M4">
        <v>0</v>
      </c>
      <c r="N4">
        <v>0</v>
      </c>
      <c r="O4" s="2">
        <v>3.5879629629629629E-4</v>
      </c>
      <c r="P4" s="2">
        <v>6.5972222222222224E-4</v>
      </c>
      <c r="Q4">
        <v>0.26319999999999999</v>
      </c>
      <c r="R4">
        <v>0.31819999999999998</v>
      </c>
      <c r="S4">
        <v>0</v>
      </c>
      <c r="T4">
        <v>0.8</v>
      </c>
      <c r="U4">
        <v>0.77780000000000005</v>
      </c>
      <c r="V4">
        <v>0.40910000000000002</v>
      </c>
      <c r="W4">
        <v>0.10340000000000001</v>
      </c>
      <c r="X4">
        <v>0</v>
      </c>
      <c r="Y4">
        <v>0.66669999999999996</v>
      </c>
      <c r="Z4">
        <v>0</v>
      </c>
      <c r="AA4">
        <v>0.61109999999999998</v>
      </c>
      <c r="AB4" t="s">
        <v>3910</v>
      </c>
      <c r="AC4" s="2">
        <v>3.4375E-3</v>
      </c>
      <c r="AD4" t="s">
        <v>3911</v>
      </c>
      <c r="AE4">
        <v>3</v>
      </c>
      <c r="AF4" t="s">
        <v>1658</v>
      </c>
      <c r="AG4" s="29">
        <v>42098</v>
      </c>
      <c r="AH4" t="s">
        <v>3951</v>
      </c>
      <c r="AI4">
        <v>27</v>
      </c>
      <c r="AJ4" t="s">
        <v>3919</v>
      </c>
      <c r="AK4">
        <f t="shared" si="0"/>
        <v>1</v>
      </c>
      <c r="AM4" s="13">
        <v>793</v>
      </c>
      <c r="AN4" t="s">
        <v>4178</v>
      </c>
      <c r="AQ4" s="16">
        <v>43995</v>
      </c>
      <c r="AS4" s="16">
        <v>43995</v>
      </c>
      <c r="AT4" s="12">
        <v>1</v>
      </c>
    </row>
    <row r="5" spans="1:46">
      <c r="A5">
        <v>3</v>
      </c>
      <c r="B5">
        <v>1282</v>
      </c>
      <c r="C5">
        <v>0</v>
      </c>
      <c r="D5">
        <v>0</v>
      </c>
      <c r="E5">
        <v>0.36720000000000003</v>
      </c>
      <c r="F5">
        <v>0.3367</v>
      </c>
      <c r="G5">
        <v>0.38519999999999999</v>
      </c>
      <c r="H5">
        <v>0.35639999999999999</v>
      </c>
      <c r="I5">
        <v>0.125</v>
      </c>
      <c r="J5">
        <v>0</v>
      </c>
      <c r="K5">
        <v>0</v>
      </c>
      <c r="L5">
        <v>1</v>
      </c>
      <c r="M5">
        <v>0</v>
      </c>
      <c r="N5">
        <v>0</v>
      </c>
      <c r="O5" s="2">
        <v>5.0925925925925921E-4</v>
      </c>
      <c r="P5" s="2">
        <v>3.3564814814814812E-4</v>
      </c>
      <c r="Q5">
        <v>0.23080000000000001</v>
      </c>
      <c r="R5">
        <v>0.26579999999999998</v>
      </c>
      <c r="S5">
        <v>0.6</v>
      </c>
      <c r="T5">
        <v>0.74070000000000003</v>
      </c>
      <c r="U5">
        <v>0.71430000000000005</v>
      </c>
      <c r="V5">
        <v>0.36109999999999998</v>
      </c>
      <c r="W5">
        <v>0.28920000000000001</v>
      </c>
      <c r="X5">
        <v>0.4375</v>
      </c>
      <c r="Y5">
        <v>0.6</v>
      </c>
      <c r="Z5">
        <v>0.25</v>
      </c>
      <c r="AA5">
        <v>0</v>
      </c>
      <c r="AB5" t="s">
        <v>3925</v>
      </c>
      <c r="AC5" s="2">
        <v>3.472222222222222E-3</v>
      </c>
      <c r="AD5" t="s">
        <v>3911</v>
      </c>
      <c r="AE5">
        <v>3</v>
      </c>
      <c r="AF5" t="s">
        <v>3915</v>
      </c>
      <c r="AG5" s="29">
        <v>42644</v>
      </c>
      <c r="AH5" t="s">
        <v>3951</v>
      </c>
      <c r="AI5">
        <v>85</v>
      </c>
      <c r="AJ5" t="s">
        <v>3914</v>
      </c>
      <c r="AK5">
        <f t="shared" si="0"/>
        <v>1</v>
      </c>
      <c r="AM5" s="11">
        <v>1604</v>
      </c>
      <c r="AQ5" s="17">
        <v>44058</v>
      </c>
      <c r="AS5" s="17">
        <v>44058</v>
      </c>
      <c r="AT5" s="14">
        <v>1</v>
      </c>
    </row>
    <row r="6" spans="1:46">
      <c r="A6">
        <v>6</v>
      </c>
      <c r="B6">
        <v>593</v>
      </c>
      <c r="C6">
        <v>0</v>
      </c>
      <c r="D6">
        <v>0</v>
      </c>
      <c r="E6">
        <v>0.31130000000000002</v>
      </c>
      <c r="F6">
        <v>0.3175</v>
      </c>
      <c r="G6">
        <v>0.39660000000000001</v>
      </c>
      <c r="H6">
        <v>0.36209999999999998</v>
      </c>
      <c r="I6">
        <v>0.42859999999999998</v>
      </c>
      <c r="J6">
        <v>0</v>
      </c>
      <c r="K6">
        <v>0</v>
      </c>
      <c r="L6">
        <v>0</v>
      </c>
      <c r="M6">
        <v>0</v>
      </c>
      <c r="N6">
        <v>0</v>
      </c>
      <c r="O6" s="2">
        <v>2.1527777777777778E-3</v>
      </c>
      <c r="P6" s="2">
        <v>1.6203703703703703E-4</v>
      </c>
      <c r="Q6">
        <v>0.27939999999999998</v>
      </c>
      <c r="R6">
        <v>0.22639999999999999</v>
      </c>
      <c r="S6">
        <v>0.71430000000000005</v>
      </c>
      <c r="T6">
        <v>0.5</v>
      </c>
      <c r="U6">
        <v>0.61899999999999999</v>
      </c>
      <c r="V6">
        <v>0.28570000000000001</v>
      </c>
      <c r="W6">
        <v>0.31769999999999998</v>
      </c>
      <c r="X6">
        <v>0.5</v>
      </c>
      <c r="Y6">
        <v>0.31580000000000003</v>
      </c>
      <c r="Z6">
        <v>0</v>
      </c>
      <c r="AA6">
        <v>0</v>
      </c>
      <c r="AB6" t="s">
        <v>3925</v>
      </c>
      <c r="AC6" s="2">
        <v>3.472222222222222E-3</v>
      </c>
      <c r="AD6" t="s">
        <v>3911</v>
      </c>
      <c r="AE6">
        <v>3</v>
      </c>
      <c r="AF6" t="s">
        <v>4087</v>
      </c>
      <c r="AG6" s="29">
        <v>42161</v>
      </c>
      <c r="AH6" t="s">
        <v>3923</v>
      </c>
      <c r="AI6">
        <v>141</v>
      </c>
      <c r="AJ6" t="s">
        <v>3919</v>
      </c>
      <c r="AK6">
        <f t="shared" si="0"/>
        <v>1</v>
      </c>
      <c r="AM6" s="11">
        <v>1629</v>
      </c>
      <c r="AQ6" s="16">
        <v>43589</v>
      </c>
      <c r="AS6" s="16">
        <v>43589</v>
      </c>
      <c r="AT6" s="12">
        <v>16</v>
      </c>
    </row>
    <row r="7" spans="1:46">
      <c r="A7">
        <v>6</v>
      </c>
      <c r="B7">
        <v>2988</v>
      </c>
      <c r="C7">
        <v>2</v>
      </c>
      <c r="D7">
        <v>0</v>
      </c>
      <c r="E7">
        <v>0.32669999999999999</v>
      </c>
      <c r="F7">
        <v>0.32690000000000002</v>
      </c>
      <c r="G7">
        <v>0.38740000000000002</v>
      </c>
      <c r="H7">
        <v>0.35709999999999997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 s="2">
        <v>8.6805555555555551E-4</v>
      </c>
      <c r="P7" s="2">
        <v>0</v>
      </c>
      <c r="Q7">
        <v>0.2903</v>
      </c>
      <c r="R7">
        <v>0.15379999999999999</v>
      </c>
      <c r="S7">
        <v>0.71430000000000005</v>
      </c>
      <c r="T7">
        <v>1</v>
      </c>
      <c r="U7">
        <v>0.9</v>
      </c>
      <c r="V7">
        <v>0.24099999999999999</v>
      </c>
      <c r="W7">
        <v>0.32690000000000002</v>
      </c>
      <c r="X7">
        <v>0.66669999999999996</v>
      </c>
      <c r="Y7">
        <v>0</v>
      </c>
      <c r="Z7">
        <v>0.75</v>
      </c>
      <c r="AA7">
        <v>0</v>
      </c>
      <c r="AB7" t="s">
        <v>3938</v>
      </c>
      <c r="AC7" s="2">
        <v>7.6388888888888893E-4</v>
      </c>
      <c r="AD7" t="s">
        <v>3911</v>
      </c>
      <c r="AE7">
        <v>3</v>
      </c>
      <c r="AF7" t="s">
        <v>3984</v>
      </c>
      <c r="AG7" s="29">
        <v>41790</v>
      </c>
      <c r="AH7" t="s">
        <v>3923</v>
      </c>
      <c r="AI7">
        <v>135</v>
      </c>
      <c r="AJ7" t="s">
        <v>3914</v>
      </c>
      <c r="AK7">
        <f t="shared" si="0"/>
        <v>1</v>
      </c>
      <c r="AM7" s="13">
        <v>1105</v>
      </c>
      <c r="AQ7" s="17">
        <v>43358</v>
      </c>
      <c r="AS7" s="17">
        <v>43358</v>
      </c>
      <c r="AT7" s="14">
        <v>41</v>
      </c>
    </row>
    <row r="8" spans="1:46">
      <c r="A8">
        <v>7</v>
      </c>
      <c r="B8">
        <v>1825</v>
      </c>
      <c r="C8">
        <v>1</v>
      </c>
      <c r="D8">
        <v>0</v>
      </c>
      <c r="E8">
        <v>0.34429999999999999</v>
      </c>
      <c r="F8">
        <v>0.32329999999999998</v>
      </c>
      <c r="G8">
        <v>0.35139999999999999</v>
      </c>
      <c r="H8">
        <v>0.32329999999999998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0</v>
      </c>
      <c r="Q8">
        <v>0.2555</v>
      </c>
      <c r="R8">
        <v>0.2407</v>
      </c>
      <c r="S8">
        <v>0.57140000000000002</v>
      </c>
      <c r="T8">
        <v>0.61539999999999995</v>
      </c>
      <c r="U8">
        <v>0.68420000000000003</v>
      </c>
      <c r="V8">
        <v>0.314</v>
      </c>
      <c r="W8">
        <v>0.32329999999999998</v>
      </c>
      <c r="X8">
        <v>0.6</v>
      </c>
      <c r="Y8">
        <v>0</v>
      </c>
      <c r="Z8">
        <v>1</v>
      </c>
      <c r="AA8">
        <v>0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90</v>
      </c>
      <c r="AG8" s="29">
        <v>43000</v>
      </c>
      <c r="AH8" t="s">
        <v>3928</v>
      </c>
      <c r="AI8">
        <v>53</v>
      </c>
      <c r="AJ8" t="s">
        <v>3914</v>
      </c>
      <c r="AK8">
        <f t="shared" si="0"/>
        <v>1</v>
      </c>
      <c r="AM8" s="13">
        <v>2298</v>
      </c>
      <c r="AQ8" s="16">
        <v>43876</v>
      </c>
      <c r="AS8" s="16">
        <v>43876</v>
      </c>
      <c r="AT8" s="12">
        <v>111</v>
      </c>
    </row>
    <row r="9" spans="1:46">
      <c r="A9">
        <v>8</v>
      </c>
      <c r="B9">
        <v>1505</v>
      </c>
      <c r="C9">
        <v>0</v>
      </c>
      <c r="D9">
        <v>0</v>
      </c>
      <c r="E9">
        <v>1</v>
      </c>
      <c r="F9">
        <v>0</v>
      </c>
      <c r="G9">
        <v>0.6</v>
      </c>
      <c r="H9">
        <v>0.5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 s="2">
        <v>0</v>
      </c>
      <c r="P9" s="2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 t="s">
        <v>3938</v>
      </c>
      <c r="AC9" s="2">
        <v>8.564814814814815E-4</v>
      </c>
      <c r="AD9" t="s">
        <v>4121</v>
      </c>
      <c r="AE9">
        <v>1</v>
      </c>
      <c r="AF9" t="s">
        <v>3930</v>
      </c>
      <c r="AG9" s="29">
        <v>35049</v>
      </c>
      <c r="AH9" t="s">
        <v>4119</v>
      </c>
      <c r="AI9">
        <v>74</v>
      </c>
      <c r="AJ9" t="s">
        <v>3914</v>
      </c>
      <c r="AK9">
        <f t="shared" si="0"/>
        <v>1</v>
      </c>
      <c r="AM9" s="11">
        <v>1995</v>
      </c>
      <c r="AQ9" s="16">
        <v>44142</v>
      </c>
      <c r="AS9" s="16">
        <v>44142</v>
      </c>
      <c r="AT9" s="12">
        <v>1</v>
      </c>
    </row>
    <row r="10" spans="1:46">
      <c r="A10">
        <v>8</v>
      </c>
      <c r="B10">
        <v>3511</v>
      </c>
      <c r="C10">
        <v>0</v>
      </c>
      <c r="D10">
        <v>0</v>
      </c>
      <c r="E10">
        <v>0.44440000000000002</v>
      </c>
      <c r="F10">
        <v>0.71430000000000005</v>
      </c>
      <c r="G10">
        <v>0.52939999999999998</v>
      </c>
      <c r="H10">
        <v>0.72729999999999995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 s="2">
        <v>0</v>
      </c>
      <c r="P10" s="2">
        <v>0</v>
      </c>
      <c r="Q10">
        <v>0.44440000000000002</v>
      </c>
      <c r="R10">
        <v>0.66669999999999996</v>
      </c>
      <c r="S10">
        <v>0</v>
      </c>
      <c r="T10">
        <v>0</v>
      </c>
      <c r="U10">
        <v>0</v>
      </c>
      <c r="V10">
        <v>0.2</v>
      </c>
      <c r="W10">
        <v>0.33329999999999999</v>
      </c>
      <c r="X10">
        <v>0</v>
      </c>
      <c r="Y10">
        <v>1</v>
      </c>
      <c r="Z10">
        <v>0.75</v>
      </c>
      <c r="AA10">
        <v>1</v>
      </c>
      <c r="AB10" t="s">
        <v>3910</v>
      </c>
      <c r="AC10" s="2">
        <v>1.9791666666666668E-3</v>
      </c>
      <c r="AD10" t="s">
        <v>4069</v>
      </c>
      <c r="AE10">
        <v>1</v>
      </c>
      <c r="AF10" t="s">
        <v>3930</v>
      </c>
      <c r="AG10" s="29">
        <v>35406</v>
      </c>
      <c r="AH10" t="s">
        <v>4119</v>
      </c>
      <c r="AI10">
        <v>155</v>
      </c>
      <c r="AJ10" t="s">
        <v>3914</v>
      </c>
      <c r="AK10">
        <f t="shared" si="0"/>
        <v>1</v>
      </c>
      <c r="AM10" s="13">
        <v>871</v>
      </c>
      <c r="AQ10" s="17">
        <v>42924</v>
      </c>
      <c r="AS10" s="17">
        <v>42924</v>
      </c>
      <c r="AT10" s="14">
        <v>1</v>
      </c>
    </row>
    <row r="11" spans="1:46">
      <c r="A11">
        <v>8</v>
      </c>
      <c r="B11">
        <v>2289</v>
      </c>
      <c r="C11">
        <v>1</v>
      </c>
      <c r="D11">
        <v>0</v>
      </c>
      <c r="E11">
        <v>0.52939999999999998</v>
      </c>
      <c r="F11">
        <v>1</v>
      </c>
      <c r="G11">
        <v>0.61899999999999999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0</v>
      </c>
      <c r="P11" s="2">
        <v>0</v>
      </c>
      <c r="Q11">
        <v>0.52939999999999998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.5</v>
      </c>
      <c r="Y11">
        <v>1</v>
      </c>
      <c r="Z11">
        <v>0</v>
      </c>
      <c r="AA11">
        <v>0</v>
      </c>
      <c r="AB11" t="s">
        <v>3910</v>
      </c>
      <c r="AC11" s="2">
        <v>7.291666666666667E-4</v>
      </c>
      <c r="AD11" t="s">
        <v>4069</v>
      </c>
      <c r="AE11">
        <v>1</v>
      </c>
      <c r="AF11" t="s">
        <v>3930</v>
      </c>
      <c r="AG11" s="29">
        <v>35406</v>
      </c>
      <c r="AH11" t="s">
        <v>4119</v>
      </c>
      <c r="AI11">
        <v>155</v>
      </c>
      <c r="AJ11" t="s">
        <v>3914</v>
      </c>
      <c r="AK11">
        <f t="shared" si="0"/>
        <v>1</v>
      </c>
      <c r="AM11" s="13">
        <v>2473</v>
      </c>
      <c r="AQ11" s="16">
        <v>43869</v>
      </c>
      <c r="AS11" s="16">
        <v>43869</v>
      </c>
      <c r="AT11" s="12">
        <v>3</v>
      </c>
    </row>
    <row r="12" spans="1:46">
      <c r="A12">
        <v>8</v>
      </c>
      <c r="B12">
        <v>819</v>
      </c>
      <c r="C12">
        <v>0</v>
      </c>
      <c r="D12">
        <v>0</v>
      </c>
      <c r="E12">
        <v>0.6875</v>
      </c>
      <c r="F12">
        <v>0</v>
      </c>
      <c r="G12">
        <v>0.6875</v>
      </c>
      <c r="H12">
        <v>1</v>
      </c>
      <c r="I12">
        <v>0</v>
      </c>
      <c r="J12">
        <v>0.33329999999999999</v>
      </c>
      <c r="K12">
        <v>0</v>
      </c>
      <c r="L12">
        <v>0</v>
      </c>
      <c r="M12">
        <v>1</v>
      </c>
      <c r="N12">
        <v>0</v>
      </c>
      <c r="O12" s="2">
        <v>0</v>
      </c>
      <c r="P12" s="2">
        <v>0</v>
      </c>
      <c r="Q12">
        <v>0.687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.66669999999999996</v>
      </c>
      <c r="Y12">
        <v>0</v>
      </c>
      <c r="Z12">
        <v>0.69230000000000003</v>
      </c>
      <c r="AA12">
        <v>0</v>
      </c>
      <c r="AB12" t="s">
        <v>3910</v>
      </c>
      <c r="AC12" s="2">
        <v>4.9768518518518521E-4</v>
      </c>
      <c r="AD12" t="s">
        <v>4069</v>
      </c>
      <c r="AE12">
        <v>1</v>
      </c>
      <c r="AF12" t="s">
        <v>3930</v>
      </c>
      <c r="AG12" s="29">
        <v>35930</v>
      </c>
      <c r="AH12" t="s">
        <v>3951</v>
      </c>
      <c r="AI12">
        <v>156</v>
      </c>
      <c r="AJ12" t="s">
        <v>3914</v>
      </c>
      <c r="AK12">
        <f t="shared" si="0"/>
        <v>1</v>
      </c>
      <c r="AM12" s="13">
        <v>3256</v>
      </c>
      <c r="AQ12" s="17">
        <v>43078</v>
      </c>
      <c r="AS12" s="17">
        <v>43078</v>
      </c>
      <c r="AT12" s="14">
        <v>79</v>
      </c>
    </row>
    <row r="13" spans="1:46">
      <c r="A13">
        <v>8</v>
      </c>
      <c r="B13">
        <v>14</v>
      </c>
      <c r="C13">
        <v>0</v>
      </c>
      <c r="D13">
        <v>0</v>
      </c>
      <c r="E13">
        <v>0.88890000000000002</v>
      </c>
      <c r="F13">
        <v>0</v>
      </c>
      <c r="G13">
        <v>0.94120000000000004</v>
      </c>
      <c r="H13">
        <v>0.6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 s="2">
        <v>0</v>
      </c>
      <c r="P13" s="2">
        <v>0</v>
      </c>
      <c r="Q13">
        <v>0.83330000000000004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88890000000000002</v>
      </c>
      <c r="AA13">
        <v>0</v>
      </c>
      <c r="AB13" t="s">
        <v>3938</v>
      </c>
      <c r="AC13" s="2">
        <v>1.4583333333333334E-3</v>
      </c>
      <c r="AD13" t="s">
        <v>4121</v>
      </c>
      <c r="AE13">
        <v>1</v>
      </c>
      <c r="AF13" t="s">
        <v>3930</v>
      </c>
      <c r="AG13" s="29">
        <v>35328</v>
      </c>
      <c r="AH13" t="s">
        <v>4119</v>
      </c>
      <c r="AI13">
        <v>161</v>
      </c>
      <c r="AJ13" t="s">
        <v>3914</v>
      </c>
      <c r="AK13">
        <f t="shared" si="0"/>
        <v>1</v>
      </c>
      <c r="AM13" s="11">
        <v>523</v>
      </c>
      <c r="AQ13" s="16">
        <v>41909</v>
      </c>
      <c r="AS13" s="16">
        <v>41909</v>
      </c>
      <c r="AT13" s="12">
        <v>1</v>
      </c>
    </row>
    <row r="14" spans="1:46">
      <c r="A14">
        <v>8</v>
      </c>
      <c r="B14">
        <v>114</v>
      </c>
      <c r="C14">
        <v>0</v>
      </c>
      <c r="D14">
        <v>0</v>
      </c>
      <c r="E14">
        <v>0.4194</v>
      </c>
      <c r="F14">
        <v>1</v>
      </c>
      <c r="G14">
        <v>0.76670000000000005</v>
      </c>
      <c r="H14">
        <v>0.9667</v>
      </c>
      <c r="I14">
        <v>0.75</v>
      </c>
      <c r="J14">
        <v>0</v>
      </c>
      <c r="K14">
        <v>0</v>
      </c>
      <c r="L14">
        <v>1</v>
      </c>
      <c r="M14">
        <v>0</v>
      </c>
      <c r="N14">
        <v>0</v>
      </c>
      <c r="O14" s="2">
        <v>0</v>
      </c>
      <c r="P14" s="2">
        <v>0</v>
      </c>
      <c r="Q14">
        <v>0.4194</v>
      </c>
      <c r="R14">
        <v>1</v>
      </c>
      <c r="S14">
        <v>0</v>
      </c>
      <c r="T14">
        <v>0</v>
      </c>
      <c r="U14">
        <v>1</v>
      </c>
      <c r="V14">
        <v>0.5</v>
      </c>
      <c r="W14">
        <v>1</v>
      </c>
      <c r="X14">
        <v>0</v>
      </c>
      <c r="Y14">
        <v>1</v>
      </c>
      <c r="Z14">
        <v>0.36840000000000001</v>
      </c>
      <c r="AA14">
        <v>0</v>
      </c>
      <c r="AB14" t="s">
        <v>3916</v>
      </c>
      <c r="AC14" s="2">
        <v>2.0833333333333333E-3</v>
      </c>
      <c r="AD14" t="s">
        <v>4069</v>
      </c>
      <c r="AE14">
        <v>1</v>
      </c>
      <c r="AF14" t="s">
        <v>3930</v>
      </c>
      <c r="AG14" s="29">
        <v>35785</v>
      </c>
      <c r="AH14" t="s">
        <v>3951</v>
      </c>
      <c r="AI14">
        <v>162</v>
      </c>
      <c r="AJ14" t="s">
        <v>3914</v>
      </c>
      <c r="AK14">
        <f t="shared" si="0"/>
        <v>1</v>
      </c>
      <c r="AM14" s="13">
        <v>2058</v>
      </c>
      <c r="AQ14" s="17">
        <v>42707</v>
      </c>
      <c r="AS14" s="17">
        <v>42707</v>
      </c>
      <c r="AT14" s="14">
        <v>1</v>
      </c>
    </row>
    <row r="15" spans="1:46">
      <c r="A15">
        <v>8</v>
      </c>
      <c r="B15">
        <v>3343</v>
      </c>
      <c r="C15">
        <v>0</v>
      </c>
      <c r="D15">
        <v>0</v>
      </c>
      <c r="E15">
        <v>0.66669999999999996</v>
      </c>
      <c r="F15">
        <v>0.5</v>
      </c>
      <c r="G15">
        <v>0.72</v>
      </c>
      <c r="H15">
        <v>0.85709999999999997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0</v>
      </c>
      <c r="P15" s="2">
        <v>0</v>
      </c>
      <c r="Q15">
        <v>0.65</v>
      </c>
      <c r="R15">
        <v>0</v>
      </c>
      <c r="S15">
        <v>1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.65</v>
      </c>
      <c r="AA15">
        <v>0</v>
      </c>
      <c r="AB15" t="s">
        <v>3910</v>
      </c>
      <c r="AC15" s="2">
        <v>1.3078703703703703E-3</v>
      </c>
      <c r="AD15" t="s">
        <v>4146</v>
      </c>
      <c r="AE15">
        <v>1</v>
      </c>
      <c r="AF15" t="s">
        <v>3930</v>
      </c>
      <c r="AG15" s="29">
        <v>34894</v>
      </c>
      <c r="AH15" t="s">
        <v>4119</v>
      </c>
      <c r="AI15">
        <v>163</v>
      </c>
      <c r="AJ15" t="s">
        <v>3914</v>
      </c>
      <c r="AK15">
        <f t="shared" si="0"/>
        <v>1</v>
      </c>
      <c r="AM15" s="11">
        <v>675</v>
      </c>
      <c r="AQ15" s="16">
        <v>43652</v>
      </c>
      <c r="AS15" s="16">
        <v>43652</v>
      </c>
      <c r="AT15" s="12">
        <v>1</v>
      </c>
    </row>
    <row r="16" spans="1:46">
      <c r="A16">
        <v>8</v>
      </c>
      <c r="B16">
        <v>2005</v>
      </c>
      <c r="C16">
        <v>2</v>
      </c>
      <c r="D16">
        <v>0</v>
      </c>
      <c r="E16">
        <v>0.58330000000000004</v>
      </c>
      <c r="F16">
        <v>0</v>
      </c>
      <c r="G16">
        <v>0.5833000000000000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0</v>
      </c>
      <c r="P16" s="2">
        <v>0</v>
      </c>
      <c r="Q16">
        <v>0.58330000000000004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.2</v>
      </c>
      <c r="AA16">
        <v>0</v>
      </c>
      <c r="AB16" t="s">
        <v>3910</v>
      </c>
      <c r="AC16" s="2">
        <v>2.3148148148148149E-4</v>
      </c>
      <c r="AD16" t="s">
        <v>4146</v>
      </c>
      <c r="AE16">
        <v>1</v>
      </c>
      <c r="AF16" t="s">
        <v>3930</v>
      </c>
      <c r="AG16" s="29">
        <v>34894</v>
      </c>
      <c r="AH16" t="s">
        <v>4119</v>
      </c>
      <c r="AI16">
        <v>163</v>
      </c>
      <c r="AJ16" t="s">
        <v>3914</v>
      </c>
      <c r="AK16">
        <f t="shared" si="0"/>
        <v>1</v>
      </c>
      <c r="AM16" s="13">
        <v>540</v>
      </c>
      <c r="AQ16" s="17">
        <v>42197</v>
      </c>
      <c r="AS16" s="17">
        <v>42197</v>
      </c>
      <c r="AT16" s="14">
        <v>1</v>
      </c>
    </row>
    <row r="17" spans="1:46">
      <c r="A17">
        <v>11</v>
      </c>
      <c r="B17">
        <v>1012</v>
      </c>
      <c r="C17">
        <v>0</v>
      </c>
      <c r="D17">
        <v>0</v>
      </c>
      <c r="E17">
        <v>0</v>
      </c>
      <c r="F17">
        <v>0</v>
      </c>
      <c r="G17">
        <v>0.90910000000000002</v>
      </c>
      <c r="H17">
        <v>1</v>
      </c>
      <c r="I17">
        <v>1</v>
      </c>
      <c r="J17">
        <v>0</v>
      </c>
      <c r="K17">
        <v>4</v>
      </c>
      <c r="L17">
        <v>1</v>
      </c>
      <c r="M17">
        <v>0</v>
      </c>
      <c r="N17">
        <v>1</v>
      </c>
      <c r="O17" s="2">
        <v>8.9120370370370373E-4</v>
      </c>
      <c r="P17" s="2">
        <v>1.9675925925925926E-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938</v>
      </c>
      <c r="AC17" s="2">
        <v>2.1875000000000002E-3</v>
      </c>
      <c r="AD17" t="s">
        <v>4093</v>
      </c>
      <c r="AE17">
        <v>2</v>
      </c>
      <c r="AF17" t="s">
        <v>2946</v>
      </c>
      <c r="AG17" s="29">
        <v>36595</v>
      </c>
      <c r="AH17" t="s">
        <v>3951</v>
      </c>
      <c r="AI17">
        <v>146</v>
      </c>
      <c r="AJ17" t="s">
        <v>3914</v>
      </c>
      <c r="AK17">
        <f t="shared" si="0"/>
        <v>1</v>
      </c>
      <c r="AM17" s="11">
        <v>3346</v>
      </c>
      <c r="AQ17" s="16">
        <v>43771</v>
      </c>
      <c r="AS17" s="16">
        <v>43771</v>
      </c>
      <c r="AT17" s="12">
        <v>18</v>
      </c>
    </row>
    <row r="18" spans="1:46">
      <c r="A18">
        <v>12</v>
      </c>
      <c r="B18">
        <v>3180</v>
      </c>
      <c r="C18">
        <v>0</v>
      </c>
      <c r="D18">
        <v>1</v>
      </c>
      <c r="E18">
        <v>0.63639999999999997</v>
      </c>
      <c r="F18">
        <v>0.66669999999999996</v>
      </c>
      <c r="G18">
        <v>0.63639999999999997</v>
      </c>
      <c r="H18">
        <v>0.66669999999999996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0</v>
      </c>
      <c r="P18" s="2">
        <v>2.3148148148148147E-5</v>
      </c>
      <c r="Q18">
        <v>0.75</v>
      </c>
      <c r="R18">
        <v>0.55559999999999998</v>
      </c>
      <c r="S18">
        <v>0.5</v>
      </c>
      <c r="T18">
        <v>0.66669999999999996</v>
      </c>
      <c r="U18">
        <v>1</v>
      </c>
      <c r="V18">
        <v>0.63639999999999997</v>
      </c>
      <c r="W18">
        <v>0.72729999999999995</v>
      </c>
      <c r="X18">
        <v>0</v>
      </c>
      <c r="Y18">
        <v>1</v>
      </c>
      <c r="Z18">
        <v>0</v>
      </c>
      <c r="AA18">
        <v>0.33329999999999999</v>
      </c>
      <c r="AB18" t="s">
        <v>3910</v>
      </c>
      <c r="AC18" s="2">
        <v>1.3773148148148147E-3</v>
      </c>
      <c r="AD18" t="s">
        <v>3911</v>
      </c>
      <c r="AE18">
        <v>3</v>
      </c>
      <c r="AF18" t="s">
        <v>4081</v>
      </c>
      <c r="AG18" s="29">
        <v>43869</v>
      </c>
      <c r="AH18" t="s">
        <v>3951</v>
      </c>
      <c r="AI18">
        <v>3</v>
      </c>
      <c r="AJ18" t="s">
        <v>3919</v>
      </c>
      <c r="AK18">
        <f t="shared" si="0"/>
        <v>1</v>
      </c>
      <c r="AM18" s="13">
        <v>1695</v>
      </c>
      <c r="AQ18" s="17">
        <v>42581</v>
      </c>
      <c r="AS18" s="17">
        <v>42581</v>
      </c>
      <c r="AT18" s="14">
        <v>45</v>
      </c>
    </row>
    <row r="19" spans="1:46">
      <c r="A19">
        <v>15</v>
      </c>
      <c r="B19">
        <v>2750</v>
      </c>
      <c r="C19">
        <v>0</v>
      </c>
      <c r="D19">
        <v>0</v>
      </c>
      <c r="E19">
        <v>0.36359999999999998</v>
      </c>
      <c r="F19">
        <v>0.44940000000000002</v>
      </c>
      <c r="G19">
        <v>0.36359999999999998</v>
      </c>
      <c r="H19">
        <v>0.449400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>
        <v>0</v>
      </c>
      <c r="P19" s="2">
        <v>0</v>
      </c>
      <c r="Q19">
        <v>0.17280000000000001</v>
      </c>
      <c r="R19">
        <v>0.3448</v>
      </c>
      <c r="S19">
        <v>0.40910000000000002</v>
      </c>
      <c r="T19">
        <v>0.86209999999999998</v>
      </c>
      <c r="U19">
        <v>0.72219999999999995</v>
      </c>
      <c r="V19">
        <v>0.36359999999999998</v>
      </c>
      <c r="W19">
        <v>0.42680000000000001</v>
      </c>
      <c r="X19">
        <v>0</v>
      </c>
      <c r="Y19">
        <v>0.71430000000000005</v>
      </c>
      <c r="Z19">
        <v>0</v>
      </c>
      <c r="AA19">
        <v>0</v>
      </c>
      <c r="AB19" t="s">
        <v>3916</v>
      </c>
      <c r="AC19" s="2">
        <v>3.472222222222222E-3</v>
      </c>
      <c r="AD19" t="s">
        <v>3932</v>
      </c>
      <c r="AE19">
        <v>5</v>
      </c>
      <c r="AF19" t="s">
        <v>3933</v>
      </c>
      <c r="AG19" s="29">
        <v>43897</v>
      </c>
      <c r="AH19" t="s">
        <v>3988</v>
      </c>
      <c r="AI19">
        <v>1</v>
      </c>
      <c r="AJ19" t="s">
        <v>3914</v>
      </c>
      <c r="AK19">
        <f t="shared" si="0"/>
        <v>1</v>
      </c>
      <c r="AM19" s="11">
        <v>2987</v>
      </c>
      <c r="AQ19" s="16">
        <v>41748</v>
      </c>
      <c r="AS19" s="16">
        <v>41748</v>
      </c>
      <c r="AT19" s="12">
        <v>49</v>
      </c>
    </row>
    <row r="20" spans="1:46">
      <c r="A20">
        <v>15</v>
      </c>
      <c r="B20">
        <v>631</v>
      </c>
      <c r="C20">
        <v>1</v>
      </c>
      <c r="D20">
        <v>0</v>
      </c>
      <c r="E20">
        <v>0.65480000000000005</v>
      </c>
      <c r="F20">
        <v>0.46150000000000002</v>
      </c>
      <c r="G20">
        <v>0.65480000000000005</v>
      </c>
      <c r="H20">
        <v>0.4615000000000000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2">
        <v>1.0416666666666667E-4</v>
      </c>
      <c r="P20" s="2">
        <v>1.1574074074074073E-5</v>
      </c>
      <c r="Q20">
        <v>0.47060000000000002</v>
      </c>
      <c r="R20">
        <v>0.15379999999999999</v>
      </c>
      <c r="S20">
        <v>0.83330000000000004</v>
      </c>
      <c r="T20">
        <v>0.96299999999999997</v>
      </c>
      <c r="U20">
        <v>0.6</v>
      </c>
      <c r="V20">
        <v>0.63380000000000003</v>
      </c>
      <c r="W20">
        <v>0.46150000000000002</v>
      </c>
      <c r="X20">
        <v>0.66669999999999996</v>
      </c>
      <c r="Y20">
        <v>0</v>
      </c>
      <c r="Z20">
        <v>0.8</v>
      </c>
      <c r="AA20">
        <v>0</v>
      </c>
      <c r="AB20" t="s">
        <v>3910</v>
      </c>
      <c r="AC20" s="2">
        <v>2.7662037037037039E-3</v>
      </c>
      <c r="AD20" t="s">
        <v>3932</v>
      </c>
      <c r="AE20">
        <v>5</v>
      </c>
      <c r="AF20" t="s">
        <v>3929</v>
      </c>
      <c r="AG20" s="29">
        <v>44100</v>
      </c>
      <c r="AH20" t="s">
        <v>3988</v>
      </c>
      <c r="AI20">
        <v>5</v>
      </c>
      <c r="AJ20" t="s">
        <v>3914</v>
      </c>
      <c r="AK20">
        <f t="shared" si="0"/>
        <v>1</v>
      </c>
      <c r="AM20" s="13">
        <v>2178</v>
      </c>
      <c r="AQ20" s="17">
        <v>43540</v>
      </c>
      <c r="AS20" s="17">
        <v>43540</v>
      </c>
      <c r="AT20" s="14">
        <v>70</v>
      </c>
    </row>
    <row r="21" spans="1:46">
      <c r="A21">
        <v>15</v>
      </c>
      <c r="B21">
        <v>2981</v>
      </c>
      <c r="C21">
        <v>0</v>
      </c>
      <c r="D21">
        <v>0</v>
      </c>
      <c r="E21">
        <v>0.4924</v>
      </c>
      <c r="F21">
        <v>0.43059999999999998</v>
      </c>
      <c r="G21">
        <v>0.4924</v>
      </c>
      <c r="H21">
        <v>0.453299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>
        <v>0</v>
      </c>
      <c r="P21" s="2">
        <v>0</v>
      </c>
      <c r="Q21">
        <v>0.34179999999999999</v>
      </c>
      <c r="R21">
        <v>0.32650000000000001</v>
      </c>
      <c r="S21">
        <v>0.40910000000000002</v>
      </c>
      <c r="T21">
        <v>0.9355</v>
      </c>
      <c r="U21">
        <v>0.63639999999999997</v>
      </c>
      <c r="V21">
        <v>0.4884</v>
      </c>
      <c r="W21">
        <v>0.3881</v>
      </c>
      <c r="X21">
        <v>0.66669999999999996</v>
      </c>
      <c r="Y21">
        <v>1</v>
      </c>
      <c r="Z21">
        <v>0</v>
      </c>
      <c r="AA21">
        <v>0</v>
      </c>
      <c r="AB21" t="s">
        <v>3916</v>
      </c>
      <c r="AC21" s="2">
        <v>3.472222222222222E-3</v>
      </c>
      <c r="AD21" t="s">
        <v>3911</v>
      </c>
      <c r="AE21">
        <v>3</v>
      </c>
      <c r="AF21" t="s">
        <v>3915</v>
      </c>
      <c r="AG21" s="29">
        <v>43505</v>
      </c>
      <c r="AH21" t="s">
        <v>3923</v>
      </c>
      <c r="AI21">
        <v>14</v>
      </c>
      <c r="AJ21" t="s">
        <v>3914</v>
      </c>
      <c r="AK21">
        <f t="shared" si="0"/>
        <v>1</v>
      </c>
      <c r="AM21" s="11">
        <v>3142</v>
      </c>
      <c r="AQ21" s="16">
        <v>42763</v>
      </c>
      <c r="AS21" s="16">
        <v>42763</v>
      </c>
      <c r="AT21" s="12">
        <v>74</v>
      </c>
    </row>
    <row r="22" spans="1:46">
      <c r="A22">
        <v>15</v>
      </c>
      <c r="B22">
        <v>3370</v>
      </c>
      <c r="C22">
        <v>0</v>
      </c>
      <c r="D22">
        <v>0</v>
      </c>
      <c r="E22">
        <v>0.46339999999999998</v>
      </c>
      <c r="F22">
        <v>0.29870000000000002</v>
      </c>
      <c r="G22">
        <v>0.5</v>
      </c>
      <c r="H22">
        <v>0.35499999999999998</v>
      </c>
      <c r="I22">
        <v>0</v>
      </c>
      <c r="J22">
        <v>0.33329999999999999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2.2916666666666667E-3</v>
      </c>
      <c r="Q22">
        <v>0.33700000000000002</v>
      </c>
      <c r="R22">
        <v>0.16389999999999999</v>
      </c>
      <c r="S22">
        <v>0.91669999999999996</v>
      </c>
      <c r="T22">
        <v>0.78949999999999998</v>
      </c>
      <c r="U22">
        <v>0.79169999999999996</v>
      </c>
      <c r="V22">
        <v>0.46339999999999998</v>
      </c>
      <c r="W22">
        <v>0.28949999999999998</v>
      </c>
      <c r="X22">
        <v>0</v>
      </c>
      <c r="Y22">
        <v>1</v>
      </c>
      <c r="Z22">
        <v>0</v>
      </c>
      <c r="AA22">
        <v>0</v>
      </c>
      <c r="AB22" t="s">
        <v>3925</v>
      </c>
      <c r="AC22" s="2">
        <v>3.472222222222222E-3</v>
      </c>
      <c r="AD22" t="s">
        <v>3911</v>
      </c>
      <c r="AE22">
        <v>3</v>
      </c>
      <c r="AF22" t="s">
        <v>3915</v>
      </c>
      <c r="AG22" s="29">
        <v>43204</v>
      </c>
      <c r="AH22" t="s">
        <v>3923</v>
      </c>
      <c r="AI22">
        <v>127</v>
      </c>
      <c r="AJ22" t="s">
        <v>3914</v>
      </c>
      <c r="AK22">
        <f t="shared" si="0"/>
        <v>1</v>
      </c>
      <c r="AM22" s="13">
        <v>2860</v>
      </c>
      <c r="AQ22" s="17">
        <v>41384</v>
      </c>
      <c r="AS22" s="17">
        <v>41384</v>
      </c>
      <c r="AT22" s="14">
        <v>83</v>
      </c>
    </row>
    <row r="23" spans="1:46">
      <c r="A23">
        <v>19</v>
      </c>
      <c r="B23">
        <v>560</v>
      </c>
      <c r="C23">
        <v>1</v>
      </c>
      <c r="D23">
        <v>0</v>
      </c>
      <c r="E23">
        <v>0.55769999999999997</v>
      </c>
      <c r="F23">
        <v>0.34379999999999999</v>
      </c>
      <c r="G23">
        <v>0.61019999999999996</v>
      </c>
      <c r="H23">
        <v>0.38890000000000002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 s="2">
        <v>2.7777777777777778E-4</v>
      </c>
      <c r="P23" s="2">
        <v>3.4722222222222224E-4</v>
      </c>
      <c r="Q23">
        <v>0.48780000000000001</v>
      </c>
      <c r="R23">
        <v>0.1905</v>
      </c>
      <c r="S23">
        <v>0.8</v>
      </c>
      <c r="T23">
        <v>1</v>
      </c>
      <c r="U23">
        <v>0.66669999999999996</v>
      </c>
      <c r="V23">
        <v>0.54290000000000005</v>
      </c>
      <c r="W23">
        <v>0.30430000000000001</v>
      </c>
      <c r="X23">
        <v>0.58819999999999995</v>
      </c>
      <c r="Y23">
        <v>0.44440000000000002</v>
      </c>
      <c r="Z23">
        <v>0</v>
      </c>
      <c r="AA23">
        <v>0</v>
      </c>
      <c r="AB23" t="s">
        <v>3938</v>
      </c>
      <c r="AC23" s="2">
        <v>1.8749999999999999E-3</v>
      </c>
      <c r="AD23" t="s">
        <v>3911</v>
      </c>
      <c r="AE23">
        <v>3</v>
      </c>
      <c r="AF23" t="s">
        <v>3933</v>
      </c>
      <c r="AG23" s="29">
        <v>43995</v>
      </c>
      <c r="AH23" t="s">
        <v>4007</v>
      </c>
      <c r="AI23">
        <v>1</v>
      </c>
      <c r="AJ23" t="s">
        <v>3914</v>
      </c>
      <c r="AK23">
        <f t="shared" si="0"/>
        <v>1</v>
      </c>
      <c r="AM23" s="11">
        <v>3235</v>
      </c>
      <c r="AQ23" s="16">
        <v>41846</v>
      </c>
      <c r="AS23" s="16">
        <v>41846</v>
      </c>
      <c r="AT23" s="12">
        <v>83</v>
      </c>
    </row>
    <row r="24" spans="1:46">
      <c r="A24">
        <v>19</v>
      </c>
      <c r="B24">
        <v>790</v>
      </c>
      <c r="C24">
        <v>0</v>
      </c>
      <c r="D24">
        <v>0</v>
      </c>
      <c r="E24">
        <v>0.4783</v>
      </c>
      <c r="F24">
        <v>0.66669999999999996</v>
      </c>
      <c r="G24">
        <v>0.62919999999999998</v>
      </c>
      <c r="H24">
        <v>0.69489999999999996</v>
      </c>
      <c r="I24">
        <v>1</v>
      </c>
      <c r="J24">
        <v>1</v>
      </c>
      <c r="K24">
        <v>0</v>
      </c>
      <c r="L24">
        <v>0</v>
      </c>
      <c r="M24">
        <v>0</v>
      </c>
      <c r="N24">
        <v>1</v>
      </c>
      <c r="O24" s="2">
        <v>2.2106481481481482E-3</v>
      </c>
      <c r="P24" s="2">
        <v>1.736111111111111E-3</v>
      </c>
      <c r="Q24">
        <v>0.45</v>
      </c>
      <c r="R24">
        <v>0.6</v>
      </c>
      <c r="S24">
        <v>0.66669999999999996</v>
      </c>
      <c r="T24">
        <v>0</v>
      </c>
      <c r="U24">
        <v>1</v>
      </c>
      <c r="V24">
        <v>0.35709999999999997</v>
      </c>
      <c r="W24">
        <v>0.42859999999999998</v>
      </c>
      <c r="X24">
        <v>1</v>
      </c>
      <c r="Y24">
        <v>1</v>
      </c>
      <c r="Z24">
        <v>0.625</v>
      </c>
      <c r="AA24">
        <v>0.78949999999999998</v>
      </c>
      <c r="AB24" t="s">
        <v>3910</v>
      </c>
      <c r="AC24" s="2">
        <v>1.1342592592592593E-3</v>
      </c>
      <c r="AD24" t="s">
        <v>3911</v>
      </c>
      <c r="AE24">
        <v>3</v>
      </c>
      <c r="AG24" s="29">
        <v>44065</v>
      </c>
      <c r="AH24" t="s">
        <v>4007</v>
      </c>
      <c r="AI24">
        <v>1</v>
      </c>
      <c r="AJ24" t="s">
        <v>3919</v>
      </c>
      <c r="AK24">
        <f t="shared" si="0"/>
        <v>1</v>
      </c>
      <c r="AM24" s="13">
        <v>1954</v>
      </c>
      <c r="AQ24" s="17">
        <v>41482</v>
      </c>
      <c r="AS24" s="17">
        <v>41482</v>
      </c>
      <c r="AT24" s="14">
        <v>128</v>
      </c>
    </row>
    <row r="25" spans="1:46">
      <c r="A25">
        <v>22</v>
      </c>
      <c r="B25">
        <v>501</v>
      </c>
      <c r="C25">
        <v>0</v>
      </c>
      <c r="D25">
        <v>0</v>
      </c>
      <c r="E25">
        <v>0.53769999999999996</v>
      </c>
      <c r="F25">
        <v>0.3503</v>
      </c>
      <c r="G25">
        <v>0.6623</v>
      </c>
      <c r="H25">
        <v>0.46739999999999998</v>
      </c>
      <c r="I25">
        <v>0.8</v>
      </c>
      <c r="J25">
        <v>0</v>
      </c>
      <c r="K25">
        <v>0</v>
      </c>
      <c r="L25">
        <v>0</v>
      </c>
      <c r="M25">
        <v>0</v>
      </c>
      <c r="N25">
        <v>0</v>
      </c>
      <c r="O25" s="2">
        <v>4.4907407407407405E-3</v>
      </c>
      <c r="P25" s="2">
        <v>9.3749999999999997E-4</v>
      </c>
      <c r="Q25">
        <v>0.38569999999999999</v>
      </c>
      <c r="R25">
        <v>0.27779999999999999</v>
      </c>
      <c r="S25">
        <v>0.66669999999999996</v>
      </c>
      <c r="T25">
        <v>0.95240000000000002</v>
      </c>
      <c r="U25">
        <v>0.85709999999999997</v>
      </c>
      <c r="V25">
        <v>0.45279999999999998</v>
      </c>
      <c r="W25">
        <v>0.2392</v>
      </c>
      <c r="X25">
        <v>0.55559999999999998</v>
      </c>
      <c r="Y25">
        <v>0.58330000000000004</v>
      </c>
      <c r="Z25">
        <v>0.65710000000000002</v>
      </c>
      <c r="AA25">
        <v>0.65310000000000001</v>
      </c>
      <c r="AB25" t="s">
        <v>3916</v>
      </c>
      <c r="AC25" s="2">
        <v>3.472222222222222E-3</v>
      </c>
      <c r="AD25" t="s">
        <v>3911</v>
      </c>
      <c r="AE25">
        <v>3</v>
      </c>
      <c r="AF25" t="s">
        <v>3967</v>
      </c>
      <c r="AG25" s="29">
        <v>42868</v>
      </c>
      <c r="AH25" t="s">
        <v>3954</v>
      </c>
      <c r="AI25">
        <v>98</v>
      </c>
      <c r="AJ25" t="s">
        <v>3919</v>
      </c>
      <c r="AK25">
        <f t="shared" si="0"/>
        <v>1</v>
      </c>
      <c r="AM25" s="11">
        <v>1950</v>
      </c>
      <c r="AQ25" s="16">
        <v>41783</v>
      </c>
      <c r="AS25" s="16">
        <v>41783</v>
      </c>
      <c r="AT25" s="12">
        <v>1</v>
      </c>
    </row>
    <row r="26" spans="1:46">
      <c r="A26">
        <v>22</v>
      </c>
      <c r="B26">
        <v>909</v>
      </c>
      <c r="C26">
        <v>0</v>
      </c>
      <c r="D26">
        <v>0</v>
      </c>
      <c r="E26">
        <v>0.64319999999999999</v>
      </c>
      <c r="F26">
        <v>0.42630000000000001</v>
      </c>
      <c r="G26">
        <v>0.6603</v>
      </c>
      <c r="H26">
        <v>0.42630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>
        <v>1.0879629629629629E-3</v>
      </c>
      <c r="P26" s="2">
        <v>1.0069444444444444E-3</v>
      </c>
      <c r="Q26">
        <v>0.55330000000000001</v>
      </c>
      <c r="R26">
        <v>0.3553</v>
      </c>
      <c r="S26">
        <v>0.88890000000000002</v>
      </c>
      <c r="T26">
        <v>1</v>
      </c>
      <c r="U26">
        <v>0</v>
      </c>
      <c r="V26">
        <v>0.56289999999999996</v>
      </c>
      <c r="W26">
        <v>0.41010000000000002</v>
      </c>
      <c r="X26">
        <v>0.89580000000000004</v>
      </c>
      <c r="Y26">
        <v>0.66669999999999996</v>
      </c>
      <c r="Z26">
        <v>0</v>
      </c>
      <c r="AA26">
        <v>0</v>
      </c>
      <c r="AB26" t="s">
        <v>3916</v>
      </c>
      <c r="AC26" s="2">
        <v>3.472222222222222E-3</v>
      </c>
      <c r="AD26" t="s">
        <v>3911</v>
      </c>
      <c r="AE26">
        <v>3</v>
      </c>
      <c r="AF26" t="s">
        <v>3915</v>
      </c>
      <c r="AG26" s="29">
        <v>43295</v>
      </c>
      <c r="AH26" t="s">
        <v>3954</v>
      </c>
      <c r="AI26">
        <v>17</v>
      </c>
      <c r="AJ26" t="s">
        <v>3914</v>
      </c>
      <c r="AK26">
        <f t="shared" si="0"/>
        <v>1</v>
      </c>
      <c r="AM26" s="13">
        <v>1967</v>
      </c>
      <c r="AQ26" s="17">
        <v>42923</v>
      </c>
      <c r="AS26" s="17">
        <v>42923</v>
      </c>
      <c r="AT26" s="14">
        <v>1</v>
      </c>
    </row>
    <row r="27" spans="1:46">
      <c r="A27">
        <v>23</v>
      </c>
      <c r="B27">
        <v>3301</v>
      </c>
      <c r="C27">
        <v>0</v>
      </c>
      <c r="D27">
        <v>2</v>
      </c>
      <c r="E27">
        <v>0.32140000000000002</v>
      </c>
      <c r="F27">
        <v>0.77780000000000005</v>
      </c>
      <c r="G27">
        <v>0.32140000000000002</v>
      </c>
      <c r="H27">
        <v>0.7568000000000000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>
        <v>0</v>
      </c>
      <c r="P27" s="2">
        <v>1.0416666666666667E-4</v>
      </c>
      <c r="Q27">
        <v>0.18179999999999999</v>
      </c>
      <c r="R27">
        <v>0.76470000000000005</v>
      </c>
      <c r="S27">
        <v>0.75</v>
      </c>
      <c r="T27">
        <v>1</v>
      </c>
      <c r="U27">
        <v>0</v>
      </c>
      <c r="V27">
        <v>0.32140000000000002</v>
      </c>
      <c r="W27">
        <v>0.68179999999999996</v>
      </c>
      <c r="X27">
        <v>0</v>
      </c>
      <c r="Y27">
        <v>0</v>
      </c>
      <c r="Z27">
        <v>0</v>
      </c>
      <c r="AA27">
        <v>0.92859999999999998</v>
      </c>
      <c r="AB27" t="s">
        <v>3910</v>
      </c>
      <c r="AC27" s="2">
        <v>2.3263888888888887E-3</v>
      </c>
      <c r="AD27" t="s">
        <v>3911</v>
      </c>
      <c r="AE27">
        <v>3</v>
      </c>
      <c r="AF27" t="s">
        <v>3936</v>
      </c>
      <c r="AG27" s="29">
        <v>43883</v>
      </c>
      <c r="AH27" t="s">
        <v>3964</v>
      </c>
      <c r="AI27">
        <v>67</v>
      </c>
      <c r="AJ27" t="s">
        <v>3919</v>
      </c>
      <c r="AK27">
        <f t="shared" si="0"/>
        <v>1</v>
      </c>
      <c r="AM27" s="11">
        <v>287</v>
      </c>
      <c r="AQ27" s="16">
        <v>43715</v>
      </c>
      <c r="AS27" s="16">
        <v>43715</v>
      </c>
      <c r="AT27" s="12">
        <v>5</v>
      </c>
    </row>
    <row r="28" spans="1:46">
      <c r="A28">
        <v>27</v>
      </c>
      <c r="B28">
        <v>1631</v>
      </c>
      <c r="C28">
        <v>0</v>
      </c>
      <c r="D28">
        <v>1</v>
      </c>
      <c r="E28">
        <v>0.39</v>
      </c>
      <c r="F28">
        <v>0.4027</v>
      </c>
      <c r="G28">
        <v>0.38829999999999998</v>
      </c>
      <c r="H28">
        <v>0.39739999999999998</v>
      </c>
      <c r="I28">
        <v>0.4</v>
      </c>
      <c r="J28">
        <v>0.16669999999999999</v>
      </c>
      <c r="K28">
        <v>0</v>
      </c>
      <c r="L28">
        <v>0</v>
      </c>
      <c r="M28">
        <v>0</v>
      </c>
      <c r="N28">
        <v>0</v>
      </c>
      <c r="O28" s="2">
        <v>2.3148148148148147E-3</v>
      </c>
      <c r="P28" s="2">
        <v>7.0601851851851847E-4</v>
      </c>
      <c r="Q28">
        <v>0.32969999999999999</v>
      </c>
      <c r="R28">
        <v>0.3</v>
      </c>
      <c r="S28">
        <v>1</v>
      </c>
      <c r="T28">
        <v>1</v>
      </c>
      <c r="U28">
        <v>0.86360000000000003</v>
      </c>
      <c r="V28">
        <v>0.3407</v>
      </c>
      <c r="W28">
        <v>0.3901</v>
      </c>
      <c r="X28">
        <v>0.88890000000000002</v>
      </c>
      <c r="Y28">
        <v>0.625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72</v>
      </c>
      <c r="AG28" s="29">
        <v>43617</v>
      </c>
      <c r="AH28" t="s">
        <v>3928</v>
      </c>
      <c r="AI28">
        <v>86</v>
      </c>
      <c r="AJ28" t="s">
        <v>3919</v>
      </c>
      <c r="AK28">
        <f t="shared" si="0"/>
        <v>1</v>
      </c>
      <c r="AM28" s="11">
        <v>541</v>
      </c>
      <c r="AQ28" s="17">
        <v>43785</v>
      </c>
      <c r="AS28" s="17">
        <v>43785</v>
      </c>
      <c r="AT28" s="14">
        <v>6</v>
      </c>
    </row>
    <row r="29" spans="1:46">
      <c r="A29">
        <v>28</v>
      </c>
      <c r="B29">
        <v>3452</v>
      </c>
      <c r="C29">
        <v>0</v>
      </c>
      <c r="D29">
        <v>0</v>
      </c>
      <c r="E29">
        <v>0.36259999999999998</v>
      </c>
      <c r="F29">
        <v>0.51790000000000003</v>
      </c>
      <c r="G29">
        <v>0.50849999999999995</v>
      </c>
      <c r="H29">
        <v>0.68369999999999997</v>
      </c>
      <c r="I29">
        <v>0.5</v>
      </c>
      <c r="J29">
        <v>0.3125</v>
      </c>
      <c r="K29">
        <v>0</v>
      </c>
      <c r="L29">
        <v>0</v>
      </c>
      <c r="M29">
        <v>0</v>
      </c>
      <c r="N29">
        <v>0</v>
      </c>
      <c r="O29" s="2">
        <v>1.0879629629629629E-3</v>
      </c>
      <c r="P29" s="2">
        <v>5.7523148148148151E-3</v>
      </c>
      <c r="Q29">
        <v>0.30859999999999999</v>
      </c>
      <c r="R29">
        <v>0.5</v>
      </c>
      <c r="S29">
        <v>0.77780000000000005</v>
      </c>
      <c r="T29">
        <v>1</v>
      </c>
      <c r="U29">
        <v>0</v>
      </c>
      <c r="V29">
        <v>0.2838</v>
      </c>
      <c r="W29">
        <v>0.40479999999999999</v>
      </c>
      <c r="X29">
        <v>0.72729999999999995</v>
      </c>
      <c r="Y29">
        <v>0.5</v>
      </c>
      <c r="Z29">
        <v>0.66669999999999996</v>
      </c>
      <c r="AA29">
        <v>0.91669999999999996</v>
      </c>
      <c r="AB29" t="s">
        <v>3916</v>
      </c>
      <c r="AC29" s="2">
        <v>3.472222222222222E-3</v>
      </c>
      <c r="AD29" t="s">
        <v>3911</v>
      </c>
      <c r="AE29">
        <v>3</v>
      </c>
      <c r="AF29" t="s">
        <v>3929</v>
      </c>
      <c r="AG29" s="29">
        <v>44051</v>
      </c>
      <c r="AH29" t="s">
        <v>3923</v>
      </c>
      <c r="AI29">
        <v>1</v>
      </c>
      <c r="AJ29" t="s">
        <v>3919</v>
      </c>
      <c r="AK29">
        <f t="shared" si="0"/>
        <v>1</v>
      </c>
      <c r="AM29" s="11">
        <v>2530</v>
      </c>
      <c r="AQ29" s="16">
        <v>41440</v>
      </c>
      <c r="AS29" s="16">
        <v>41440</v>
      </c>
      <c r="AT29" s="12">
        <v>7</v>
      </c>
    </row>
    <row r="30" spans="1:46">
      <c r="A30">
        <v>28</v>
      </c>
      <c r="B30">
        <v>2178</v>
      </c>
      <c r="C30">
        <v>1</v>
      </c>
      <c r="D30">
        <v>1</v>
      </c>
      <c r="E30">
        <v>0.29909999999999998</v>
      </c>
      <c r="F30">
        <v>0.30430000000000001</v>
      </c>
      <c r="G30">
        <v>0.31669999999999998</v>
      </c>
      <c r="H30">
        <v>0.3143000000000000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2">
        <v>5.9027777777777778E-4</v>
      </c>
      <c r="P30" s="2">
        <v>2.3148148148148147E-5</v>
      </c>
      <c r="Q30">
        <v>0.19539999999999999</v>
      </c>
      <c r="R30">
        <v>0.29820000000000002</v>
      </c>
      <c r="S30">
        <v>0.66669999999999996</v>
      </c>
      <c r="T30">
        <v>0.5333</v>
      </c>
      <c r="U30">
        <v>0.66669999999999996</v>
      </c>
      <c r="V30">
        <v>0.26850000000000002</v>
      </c>
      <c r="W30">
        <v>0.28789999999999999</v>
      </c>
      <c r="X30">
        <v>0.66669999999999996</v>
      </c>
      <c r="Y30">
        <v>0.5</v>
      </c>
      <c r="Z30">
        <v>0.66669999999999996</v>
      </c>
      <c r="AA30">
        <v>1</v>
      </c>
      <c r="AB30" t="s">
        <v>3910</v>
      </c>
      <c r="AC30" s="2">
        <v>1.5972222222222223E-3</v>
      </c>
      <c r="AD30" t="s">
        <v>3911</v>
      </c>
      <c r="AE30">
        <v>3</v>
      </c>
      <c r="AF30" t="s">
        <v>3929</v>
      </c>
      <c r="AG30" s="29">
        <v>42348</v>
      </c>
      <c r="AH30" t="s">
        <v>3928</v>
      </c>
      <c r="AI30">
        <v>1</v>
      </c>
      <c r="AJ30" t="s">
        <v>3919</v>
      </c>
      <c r="AK30">
        <f t="shared" si="0"/>
        <v>1</v>
      </c>
      <c r="AM30" s="13">
        <v>1313</v>
      </c>
      <c r="AQ30" s="17">
        <v>42210</v>
      </c>
      <c r="AS30" s="17">
        <v>42210</v>
      </c>
      <c r="AT30" s="14">
        <v>8</v>
      </c>
    </row>
    <row r="31" spans="1:46">
      <c r="A31">
        <v>28</v>
      </c>
      <c r="B31">
        <v>2316</v>
      </c>
      <c r="C31">
        <v>0</v>
      </c>
      <c r="D31">
        <v>0</v>
      </c>
      <c r="E31">
        <v>0.3478</v>
      </c>
      <c r="F31">
        <v>0.35870000000000002</v>
      </c>
      <c r="G31">
        <v>0.42470000000000002</v>
      </c>
      <c r="H31">
        <v>0.4783</v>
      </c>
      <c r="I31">
        <v>0.55559999999999998</v>
      </c>
      <c r="J31">
        <v>0.83330000000000004</v>
      </c>
      <c r="K31">
        <v>0</v>
      </c>
      <c r="L31">
        <v>3</v>
      </c>
      <c r="M31">
        <v>0</v>
      </c>
      <c r="N31">
        <v>0</v>
      </c>
      <c r="O31" s="2">
        <v>3.2523148148148147E-3</v>
      </c>
      <c r="P31" s="2">
        <v>2.0370370370370369E-3</v>
      </c>
      <c r="Q31">
        <v>0.3</v>
      </c>
      <c r="R31">
        <v>0.24360000000000001</v>
      </c>
      <c r="S31">
        <v>0.63160000000000005</v>
      </c>
      <c r="T31">
        <v>0.8</v>
      </c>
      <c r="U31">
        <v>1</v>
      </c>
      <c r="V31">
        <v>0.26529999999999998</v>
      </c>
      <c r="W31">
        <v>0.31709999999999999</v>
      </c>
      <c r="X31">
        <v>0.5333</v>
      </c>
      <c r="Y31">
        <v>0.66669999999999996</v>
      </c>
      <c r="Z31">
        <v>0.77270000000000005</v>
      </c>
      <c r="AA31">
        <v>1</v>
      </c>
      <c r="AB31" t="s">
        <v>3916</v>
      </c>
      <c r="AC31" s="2">
        <v>3.472222222222222E-3</v>
      </c>
      <c r="AD31" t="s">
        <v>3911</v>
      </c>
      <c r="AE31">
        <v>3</v>
      </c>
      <c r="AF31" t="s">
        <v>3956</v>
      </c>
      <c r="AG31" s="29">
        <v>42007</v>
      </c>
      <c r="AH31" t="s">
        <v>3928</v>
      </c>
      <c r="AI31">
        <v>1</v>
      </c>
      <c r="AJ31" t="s">
        <v>3914</v>
      </c>
      <c r="AK31">
        <f t="shared" si="0"/>
        <v>1</v>
      </c>
      <c r="AM31" s="11">
        <v>480</v>
      </c>
      <c r="AQ31" s="16">
        <v>42421</v>
      </c>
      <c r="AS31" s="16">
        <v>42421</v>
      </c>
      <c r="AT31" s="12">
        <v>29</v>
      </c>
    </row>
    <row r="32" spans="1:46">
      <c r="A32">
        <v>28</v>
      </c>
      <c r="B32">
        <v>351</v>
      </c>
      <c r="C32">
        <v>0</v>
      </c>
      <c r="D32">
        <v>0</v>
      </c>
      <c r="E32">
        <v>0.65790000000000004</v>
      </c>
      <c r="F32">
        <v>0.25</v>
      </c>
      <c r="G32">
        <v>0.80220000000000002</v>
      </c>
      <c r="H32">
        <v>0.5</v>
      </c>
      <c r="I32">
        <v>0.4</v>
      </c>
      <c r="J32">
        <v>0</v>
      </c>
      <c r="K32">
        <v>1</v>
      </c>
      <c r="L32">
        <v>3</v>
      </c>
      <c r="M32">
        <v>0</v>
      </c>
      <c r="N32">
        <v>1</v>
      </c>
      <c r="O32" s="2">
        <v>3.1712962962962962E-3</v>
      </c>
      <c r="P32" s="2">
        <v>6.9444444444444447E-4</v>
      </c>
      <c r="Q32">
        <v>0.67649999999999999</v>
      </c>
      <c r="R32">
        <v>0</v>
      </c>
      <c r="S32">
        <v>0.33329999999999999</v>
      </c>
      <c r="T32">
        <v>1</v>
      </c>
      <c r="U32">
        <v>0</v>
      </c>
      <c r="V32">
        <v>0.57140000000000002</v>
      </c>
      <c r="W32">
        <v>0.25</v>
      </c>
      <c r="X32">
        <v>0</v>
      </c>
      <c r="Y32">
        <v>0</v>
      </c>
      <c r="Z32">
        <v>0.6774</v>
      </c>
      <c r="AA32">
        <v>0</v>
      </c>
      <c r="AB32" t="s">
        <v>3938</v>
      </c>
      <c r="AC32" s="2">
        <v>1.1689814814814816E-3</v>
      </c>
      <c r="AD32" t="s">
        <v>3911</v>
      </c>
      <c r="AE32">
        <v>3</v>
      </c>
      <c r="AF32" t="s">
        <v>3939</v>
      </c>
      <c r="AG32" s="29">
        <v>44216</v>
      </c>
      <c r="AH32" t="s">
        <v>3923</v>
      </c>
      <c r="AI32">
        <v>5</v>
      </c>
      <c r="AJ32" t="s">
        <v>3914</v>
      </c>
      <c r="AK32">
        <f t="shared" si="0"/>
        <v>1</v>
      </c>
      <c r="AM32" s="13">
        <v>952</v>
      </c>
      <c r="AQ32" s="17">
        <v>43337</v>
      </c>
      <c r="AS32" s="17">
        <v>43337</v>
      </c>
      <c r="AT32" s="14">
        <v>93</v>
      </c>
    </row>
    <row r="33" spans="1:46">
      <c r="A33">
        <v>28</v>
      </c>
      <c r="B33">
        <v>682</v>
      </c>
      <c r="C33">
        <v>0</v>
      </c>
      <c r="D33">
        <v>0</v>
      </c>
      <c r="E33">
        <v>0.3377</v>
      </c>
      <c r="F33">
        <v>0.24640000000000001</v>
      </c>
      <c r="G33">
        <v>0.44340000000000002</v>
      </c>
      <c r="H33">
        <v>0.31580000000000003</v>
      </c>
      <c r="I33">
        <v>0.66669999999999996</v>
      </c>
      <c r="J33">
        <v>0</v>
      </c>
      <c r="K33">
        <v>0</v>
      </c>
      <c r="L33">
        <v>0</v>
      </c>
      <c r="M33">
        <v>0</v>
      </c>
      <c r="N33">
        <v>0</v>
      </c>
      <c r="O33" s="2">
        <v>2.5347222222222221E-3</v>
      </c>
      <c r="P33" s="2">
        <v>0</v>
      </c>
      <c r="Q33">
        <v>0.23330000000000001</v>
      </c>
      <c r="R33">
        <v>0.1176</v>
      </c>
      <c r="S33">
        <v>0.5</v>
      </c>
      <c r="T33">
        <v>1</v>
      </c>
      <c r="U33">
        <v>0.81820000000000004</v>
      </c>
      <c r="V33">
        <v>0.31340000000000001</v>
      </c>
      <c r="W33">
        <v>0.24640000000000001</v>
      </c>
      <c r="X33">
        <v>0</v>
      </c>
      <c r="Y33">
        <v>0</v>
      </c>
      <c r="Z33">
        <v>0.625</v>
      </c>
      <c r="AA33">
        <v>0</v>
      </c>
      <c r="AB33" t="s">
        <v>3916</v>
      </c>
      <c r="AC33" s="2">
        <v>3.472222222222222E-3</v>
      </c>
      <c r="AD33" t="s">
        <v>3911</v>
      </c>
      <c r="AE33">
        <v>3</v>
      </c>
      <c r="AG33" s="29">
        <v>43715</v>
      </c>
      <c r="AH33" t="s">
        <v>3923</v>
      </c>
      <c r="AI33">
        <v>5</v>
      </c>
      <c r="AJ33" t="s">
        <v>3914</v>
      </c>
      <c r="AK33">
        <f t="shared" si="0"/>
        <v>1</v>
      </c>
      <c r="AM33" s="11">
        <v>3092</v>
      </c>
      <c r="AQ33" s="16">
        <v>43114</v>
      </c>
      <c r="AS33" s="16">
        <v>43114</v>
      </c>
      <c r="AT33" s="12">
        <v>109</v>
      </c>
    </row>
    <row r="34" spans="1:46">
      <c r="A34">
        <v>30</v>
      </c>
      <c r="B34">
        <v>241</v>
      </c>
      <c r="C34">
        <v>0</v>
      </c>
      <c r="D34">
        <v>1</v>
      </c>
      <c r="E34">
        <v>0.35260000000000002</v>
      </c>
      <c r="F34">
        <v>0.48720000000000002</v>
      </c>
      <c r="G34">
        <v>0.40460000000000002</v>
      </c>
      <c r="H34">
        <v>0.48720000000000002</v>
      </c>
      <c r="I34">
        <v>0.75</v>
      </c>
      <c r="J34">
        <v>0</v>
      </c>
      <c r="K34">
        <v>0</v>
      </c>
      <c r="L34">
        <v>0</v>
      </c>
      <c r="M34">
        <v>0</v>
      </c>
      <c r="N34">
        <v>0</v>
      </c>
      <c r="O34" s="2">
        <v>2.2106481481481482E-3</v>
      </c>
      <c r="P34" s="2">
        <v>5.0925925925925921E-4</v>
      </c>
      <c r="Q34">
        <v>0.33560000000000001</v>
      </c>
      <c r="R34">
        <v>0.36109999999999998</v>
      </c>
      <c r="S34">
        <v>0.5</v>
      </c>
      <c r="T34">
        <v>1</v>
      </c>
      <c r="U34">
        <v>0.78790000000000004</v>
      </c>
      <c r="V34">
        <v>0.34289999999999998</v>
      </c>
      <c r="W34">
        <v>0.46529999999999999</v>
      </c>
      <c r="X34">
        <v>1</v>
      </c>
      <c r="Y34">
        <v>0.77780000000000005</v>
      </c>
      <c r="Z34">
        <v>0.4</v>
      </c>
      <c r="AA34">
        <v>0.66669999999999996</v>
      </c>
      <c r="AB34" t="s">
        <v>3925</v>
      </c>
      <c r="AC34" s="2">
        <v>3.472222222222222E-3</v>
      </c>
      <c r="AD34" t="s">
        <v>3911</v>
      </c>
      <c r="AE34">
        <v>3</v>
      </c>
      <c r="AF34" t="s">
        <v>3944</v>
      </c>
      <c r="AG34" s="29">
        <v>40005</v>
      </c>
      <c r="AH34" t="s">
        <v>3923</v>
      </c>
      <c r="AI34">
        <v>1</v>
      </c>
      <c r="AJ34" t="s">
        <v>3914</v>
      </c>
      <c r="AK34">
        <f t="shared" si="0"/>
        <v>1</v>
      </c>
      <c r="AM34" s="13">
        <v>2069</v>
      </c>
      <c r="AQ34" s="16">
        <v>42348</v>
      </c>
      <c r="AS34" s="16">
        <v>42348</v>
      </c>
      <c r="AT34" s="12">
        <v>1</v>
      </c>
    </row>
    <row r="35" spans="1:46">
      <c r="A35">
        <v>30</v>
      </c>
      <c r="B35">
        <v>2794</v>
      </c>
      <c r="C35">
        <v>0</v>
      </c>
      <c r="D35">
        <v>0</v>
      </c>
      <c r="E35">
        <v>0.47899999999999998</v>
      </c>
      <c r="F35">
        <v>0.4158</v>
      </c>
      <c r="G35">
        <v>0.56969999999999998</v>
      </c>
      <c r="H35">
        <v>0.5081</v>
      </c>
      <c r="I35">
        <v>0.4</v>
      </c>
      <c r="J35">
        <v>0</v>
      </c>
      <c r="K35">
        <v>0</v>
      </c>
      <c r="L35">
        <v>0</v>
      </c>
      <c r="M35">
        <v>0</v>
      </c>
      <c r="N35">
        <v>0</v>
      </c>
      <c r="O35" s="2">
        <v>5.4976851851851853E-3</v>
      </c>
      <c r="P35" s="2">
        <v>1.3888888888888889E-4</v>
      </c>
      <c r="Q35">
        <v>0.45129999999999998</v>
      </c>
      <c r="R35">
        <v>0.31169999999999998</v>
      </c>
      <c r="S35">
        <v>1</v>
      </c>
      <c r="T35">
        <v>0</v>
      </c>
      <c r="U35">
        <v>0.73680000000000001</v>
      </c>
      <c r="V35">
        <v>0.43330000000000002</v>
      </c>
      <c r="W35">
        <v>0.36899999999999999</v>
      </c>
      <c r="X35">
        <v>0</v>
      </c>
      <c r="Y35">
        <v>0.75</v>
      </c>
      <c r="Z35">
        <v>0.53449999999999998</v>
      </c>
      <c r="AA35">
        <v>0.55559999999999998</v>
      </c>
      <c r="AB35" t="s">
        <v>3916</v>
      </c>
      <c r="AC35" s="2">
        <v>3.472222222222222E-3</v>
      </c>
      <c r="AD35" t="s">
        <v>3911</v>
      </c>
      <c r="AE35">
        <v>3</v>
      </c>
      <c r="AF35" t="s">
        <v>4123</v>
      </c>
      <c r="AG35" s="29">
        <v>41902</v>
      </c>
      <c r="AH35" t="s">
        <v>3928</v>
      </c>
      <c r="AI35">
        <v>117</v>
      </c>
      <c r="AJ35" t="s">
        <v>3914</v>
      </c>
      <c r="AK35">
        <f t="shared" si="0"/>
        <v>1</v>
      </c>
      <c r="AM35" s="11">
        <v>1118</v>
      </c>
      <c r="AQ35" s="17">
        <v>42035</v>
      </c>
      <c r="AS35" s="17">
        <v>42035</v>
      </c>
      <c r="AT35" s="14">
        <v>1</v>
      </c>
    </row>
    <row r="36" spans="1:46">
      <c r="A36">
        <v>30</v>
      </c>
      <c r="B36">
        <v>2120</v>
      </c>
      <c r="C36">
        <v>0</v>
      </c>
      <c r="D36">
        <v>1</v>
      </c>
      <c r="E36">
        <v>0.54930000000000001</v>
      </c>
      <c r="F36">
        <v>0.45100000000000001</v>
      </c>
      <c r="G36">
        <v>0.56440000000000001</v>
      </c>
      <c r="H36">
        <v>0.4667</v>
      </c>
      <c r="I36">
        <v>0</v>
      </c>
      <c r="J36">
        <v>0.1333</v>
      </c>
      <c r="K36">
        <v>0</v>
      </c>
      <c r="L36">
        <v>0</v>
      </c>
      <c r="M36">
        <v>0</v>
      </c>
      <c r="N36">
        <v>0</v>
      </c>
      <c r="O36" s="2">
        <v>9.6064814814814819E-4</v>
      </c>
      <c r="P36" s="2">
        <v>4.2824074074074075E-4</v>
      </c>
      <c r="Q36">
        <v>0.48180000000000001</v>
      </c>
      <c r="R36">
        <v>0.36799999999999999</v>
      </c>
      <c r="S36">
        <v>0.66669999999999996</v>
      </c>
      <c r="T36">
        <v>0.79310000000000003</v>
      </c>
      <c r="U36">
        <v>0.85709999999999997</v>
      </c>
      <c r="V36">
        <v>0.51160000000000005</v>
      </c>
      <c r="W36">
        <v>0.43080000000000002</v>
      </c>
      <c r="X36">
        <v>1</v>
      </c>
      <c r="Y36">
        <v>0.52629999999999999</v>
      </c>
      <c r="Z36">
        <v>0.91669999999999996</v>
      </c>
      <c r="AA36">
        <v>0.75</v>
      </c>
      <c r="AB36" t="s">
        <v>3925</v>
      </c>
      <c r="AC36" s="2">
        <v>3.472222222222222E-3</v>
      </c>
      <c r="AD36" t="s">
        <v>3911</v>
      </c>
      <c r="AE36">
        <v>3</v>
      </c>
      <c r="AF36" t="s">
        <v>3952</v>
      </c>
      <c r="AG36" s="29">
        <v>42336</v>
      </c>
      <c r="AH36" t="s">
        <v>3928</v>
      </c>
      <c r="AI36">
        <v>96</v>
      </c>
      <c r="AJ36" t="s">
        <v>3919</v>
      </c>
      <c r="AK36">
        <f t="shared" si="0"/>
        <v>1</v>
      </c>
      <c r="AM36" s="11">
        <v>3299</v>
      </c>
      <c r="AQ36" s="16">
        <v>43316</v>
      </c>
      <c r="AS36" s="16">
        <v>43316</v>
      </c>
      <c r="AT36" s="12">
        <v>2</v>
      </c>
    </row>
    <row r="37" spans="1:46">
      <c r="A37">
        <v>30</v>
      </c>
      <c r="B37">
        <v>2957</v>
      </c>
      <c r="C37">
        <v>0</v>
      </c>
      <c r="D37">
        <v>0</v>
      </c>
      <c r="E37">
        <v>0.3402</v>
      </c>
      <c r="F37">
        <v>0.45269999999999999</v>
      </c>
      <c r="G37">
        <v>0.44069999999999998</v>
      </c>
      <c r="H37">
        <v>0.51290000000000002</v>
      </c>
      <c r="I37">
        <v>0.5</v>
      </c>
      <c r="J37">
        <v>0.1429</v>
      </c>
      <c r="K37">
        <v>0</v>
      </c>
      <c r="L37">
        <v>0</v>
      </c>
      <c r="M37">
        <v>0</v>
      </c>
      <c r="N37">
        <v>0</v>
      </c>
      <c r="O37" s="2">
        <v>7.8703703703703705E-4</v>
      </c>
      <c r="P37" s="2">
        <v>2.5810185185185185E-3</v>
      </c>
      <c r="Q37">
        <v>0.31519999999999998</v>
      </c>
      <c r="R37">
        <v>0.34510000000000002</v>
      </c>
      <c r="S37">
        <v>0.66669999999999996</v>
      </c>
      <c r="T37">
        <v>1</v>
      </c>
      <c r="U37">
        <v>0.66669999999999996</v>
      </c>
      <c r="V37">
        <v>0.31109999999999999</v>
      </c>
      <c r="W37">
        <v>0.44629999999999997</v>
      </c>
      <c r="X37">
        <v>0.71430000000000005</v>
      </c>
      <c r="Y37">
        <v>0.4783</v>
      </c>
      <c r="Z37">
        <v>0</v>
      </c>
      <c r="AA37">
        <v>1</v>
      </c>
      <c r="AB37" t="s">
        <v>3916</v>
      </c>
      <c r="AC37" s="2">
        <v>3.472222222222222E-3</v>
      </c>
      <c r="AD37" t="s">
        <v>3911</v>
      </c>
      <c r="AE37">
        <v>3</v>
      </c>
      <c r="AF37" t="s">
        <v>3936</v>
      </c>
      <c r="AG37" s="29">
        <v>40964</v>
      </c>
      <c r="AH37" t="s">
        <v>3928</v>
      </c>
      <c r="AI37">
        <v>117</v>
      </c>
      <c r="AJ37" t="s">
        <v>3919</v>
      </c>
      <c r="AK37">
        <f t="shared" si="0"/>
        <v>1</v>
      </c>
      <c r="AM37" s="13">
        <v>3152</v>
      </c>
      <c r="AQ37" s="17">
        <v>43365</v>
      </c>
      <c r="AS37" s="17">
        <v>43365</v>
      </c>
      <c r="AT37" s="14">
        <v>6</v>
      </c>
    </row>
    <row r="38" spans="1:46">
      <c r="A38">
        <v>34</v>
      </c>
      <c r="B38">
        <v>226</v>
      </c>
      <c r="C38">
        <v>0</v>
      </c>
      <c r="D38">
        <v>0</v>
      </c>
      <c r="E38">
        <v>0.40450000000000003</v>
      </c>
      <c r="F38">
        <v>0.36959999999999998</v>
      </c>
      <c r="G38">
        <v>0.47370000000000001</v>
      </c>
      <c r="H38">
        <v>0.44240000000000002</v>
      </c>
      <c r="I38">
        <v>0.42859999999999998</v>
      </c>
      <c r="J38">
        <v>0</v>
      </c>
      <c r="K38">
        <v>0</v>
      </c>
      <c r="L38">
        <v>0</v>
      </c>
      <c r="M38">
        <v>0</v>
      </c>
      <c r="N38">
        <v>0</v>
      </c>
      <c r="O38" s="2">
        <v>1.9791666666666668E-3</v>
      </c>
      <c r="P38" s="2">
        <v>6.9444444444444444E-5</v>
      </c>
      <c r="Q38">
        <v>0.3977</v>
      </c>
      <c r="R38">
        <v>0.36630000000000001</v>
      </c>
      <c r="S38">
        <v>1</v>
      </c>
      <c r="T38">
        <v>0</v>
      </c>
      <c r="U38">
        <v>0.45450000000000002</v>
      </c>
      <c r="V38">
        <v>0.38369999999999999</v>
      </c>
      <c r="W38">
        <v>0.33660000000000001</v>
      </c>
      <c r="X38">
        <v>0</v>
      </c>
      <c r="Y38">
        <v>0.45450000000000002</v>
      </c>
      <c r="Z38">
        <v>1</v>
      </c>
      <c r="AA38">
        <v>0.70589999999999997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52</v>
      </c>
      <c r="AG38" s="29">
        <v>43708</v>
      </c>
      <c r="AH38" t="s">
        <v>3913</v>
      </c>
      <c r="AI38">
        <v>51</v>
      </c>
      <c r="AJ38" t="s">
        <v>3914</v>
      </c>
      <c r="AK38">
        <f t="shared" si="0"/>
        <v>1</v>
      </c>
      <c r="AM38" s="11">
        <v>134</v>
      </c>
      <c r="AQ38" s="16">
        <v>43036</v>
      </c>
      <c r="AS38" s="16">
        <v>43036</v>
      </c>
      <c r="AT38" s="12">
        <v>6</v>
      </c>
    </row>
    <row r="39" spans="1:46">
      <c r="A39">
        <v>34</v>
      </c>
      <c r="B39">
        <v>257</v>
      </c>
      <c r="C39">
        <v>0</v>
      </c>
      <c r="D39">
        <v>0</v>
      </c>
      <c r="E39">
        <v>0.35880000000000001</v>
      </c>
      <c r="F39">
        <v>0.53120000000000001</v>
      </c>
      <c r="G39">
        <v>0.45</v>
      </c>
      <c r="H39">
        <v>0.57930000000000004</v>
      </c>
      <c r="I39">
        <v>0.30769999999999997</v>
      </c>
      <c r="J39">
        <v>0</v>
      </c>
      <c r="K39">
        <v>0</v>
      </c>
      <c r="L39">
        <v>0</v>
      </c>
      <c r="M39">
        <v>0</v>
      </c>
      <c r="N39">
        <v>0</v>
      </c>
      <c r="O39" s="2">
        <v>2.3148148148148147E-3</v>
      </c>
      <c r="P39" s="2">
        <v>0</v>
      </c>
      <c r="Q39">
        <v>0.25</v>
      </c>
      <c r="R39">
        <v>0.44550000000000001</v>
      </c>
      <c r="S39">
        <v>0.84619999999999995</v>
      </c>
      <c r="T39">
        <v>0.9</v>
      </c>
      <c r="U39">
        <v>1</v>
      </c>
      <c r="V39">
        <v>0.35880000000000001</v>
      </c>
      <c r="W39">
        <v>0.47320000000000001</v>
      </c>
      <c r="X39">
        <v>0</v>
      </c>
      <c r="Y39">
        <v>0.9375</v>
      </c>
      <c r="Z39">
        <v>0</v>
      </c>
      <c r="AA39">
        <v>0</v>
      </c>
      <c r="AB39" t="s">
        <v>3925</v>
      </c>
      <c r="AC39" s="2">
        <v>3.472222222222222E-3</v>
      </c>
      <c r="AD39" t="s">
        <v>3911</v>
      </c>
      <c r="AE39">
        <v>3</v>
      </c>
      <c r="AF39" t="s">
        <v>3986</v>
      </c>
      <c r="AG39" s="29">
        <v>43820</v>
      </c>
      <c r="AH39" t="s">
        <v>3913</v>
      </c>
      <c r="AI39">
        <v>124</v>
      </c>
      <c r="AJ39" t="s">
        <v>3914</v>
      </c>
      <c r="AK39">
        <f t="shared" si="0"/>
        <v>1</v>
      </c>
      <c r="AM39" s="11">
        <v>635</v>
      </c>
      <c r="AQ39" s="17">
        <v>41721</v>
      </c>
      <c r="AS39" s="17">
        <v>41721</v>
      </c>
      <c r="AT39" s="14">
        <v>46</v>
      </c>
    </row>
    <row r="40" spans="1:46">
      <c r="A40">
        <v>36</v>
      </c>
      <c r="B40">
        <v>3582</v>
      </c>
      <c r="C40">
        <v>0</v>
      </c>
      <c r="D40">
        <v>0</v>
      </c>
      <c r="E40">
        <v>0.40239999999999998</v>
      </c>
      <c r="F40">
        <v>0.44700000000000001</v>
      </c>
      <c r="G40">
        <v>0.47</v>
      </c>
      <c r="H40">
        <v>0.49330000000000002</v>
      </c>
      <c r="I40">
        <v>0.66669999999999996</v>
      </c>
      <c r="J40">
        <v>0.33329999999999999</v>
      </c>
      <c r="K40">
        <v>0</v>
      </c>
      <c r="L40">
        <v>0</v>
      </c>
      <c r="M40">
        <v>0</v>
      </c>
      <c r="N40">
        <v>0</v>
      </c>
      <c r="O40" s="2">
        <v>2.5231481481481481E-3</v>
      </c>
      <c r="P40" s="2">
        <v>3.1250000000000001E-4</v>
      </c>
      <c r="Q40">
        <v>0.3125</v>
      </c>
      <c r="R40">
        <v>0.26190000000000002</v>
      </c>
      <c r="S40">
        <v>0.625</v>
      </c>
      <c r="T40">
        <v>0.76470000000000005</v>
      </c>
      <c r="U40">
        <v>0.85709999999999997</v>
      </c>
      <c r="V40">
        <v>0.3926</v>
      </c>
      <c r="W40">
        <v>0.4531</v>
      </c>
      <c r="X40">
        <v>0.66669999999999996</v>
      </c>
      <c r="Y40">
        <v>0.5</v>
      </c>
      <c r="Z40">
        <v>0.66669999999999996</v>
      </c>
      <c r="AA40">
        <v>0</v>
      </c>
      <c r="AB40" t="s">
        <v>3916</v>
      </c>
      <c r="AC40" s="2">
        <v>3.472222222222222E-3</v>
      </c>
      <c r="AD40" t="s">
        <v>3911</v>
      </c>
      <c r="AE40">
        <v>3</v>
      </c>
      <c r="AF40" t="s">
        <v>3929</v>
      </c>
      <c r="AG40" s="29">
        <v>44219</v>
      </c>
      <c r="AH40" t="s">
        <v>3992</v>
      </c>
      <c r="AI40">
        <v>5</v>
      </c>
      <c r="AJ40" t="s">
        <v>3914</v>
      </c>
      <c r="AK40">
        <f t="shared" si="0"/>
        <v>1</v>
      </c>
      <c r="AM40" s="13">
        <v>426</v>
      </c>
      <c r="AQ40" s="16">
        <v>43442</v>
      </c>
      <c r="AS40" s="16">
        <v>43442</v>
      </c>
      <c r="AT40" s="12">
        <v>65</v>
      </c>
    </row>
    <row r="41" spans="1:46">
      <c r="A41">
        <v>38</v>
      </c>
      <c r="B41">
        <v>2500</v>
      </c>
      <c r="C41">
        <v>0</v>
      </c>
      <c r="D41">
        <v>0</v>
      </c>
      <c r="E41">
        <v>0.25</v>
      </c>
      <c r="F41">
        <v>0.69230000000000003</v>
      </c>
      <c r="G41">
        <v>0.56820000000000004</v>
      </c>
      <c r="H41">
        <v>0.72840000000000005</v>
      </c>
      <c r="I41">
        <v>0</v>
      </c>
      <c r="J41">
        <v>0</v>
      </c>
      <c r="K41">
        <v>2</v>
      </c>
      <c r="L41">
        <v>1</v>
      </c>
      <c r="M41">
        <v>0</v>
      </c>
      <c r="N41">
        <v>1</v>
      </c>
      <c r="O41" s="2">
        <v>6.018518518518519E-4</v>
      </c>
      <c r="P41" s="2">
        <v>1.7824074074074075E-3</v>
      </c>
      <c r="Q41">
        <v>0.16669999999999999</v>
      </c>
      <c r="R41">
        <v>0.5333</v>
      </c>
      <c r="S41">
        <v>0.4</v>
      </c>
      <c r="T41">
        <v>1</v>
      </c>
      <c r="U41">
        <v>1</v>
      </c>
      <c r="V41">
        <v>0.2</v>
      </c>
      <c r="W41">
        <v>0.6875</v>
      </c>
      <c r="X41">
        <v>0.5</v>
      </c>
      <c r="Y41">
        <v>0.5</v>
      </c>
      <c r="Z41">
        <v>0</v>
      </c>
      <c r="AA41">
        <v>0.83330000000000004</v>
      </c>
      <c r="AB41" t="s">
        <v>3938</v>
      </c>
      <c r="AC41" s="2">
        <v>2.9861111111111113E-3</v>
      </c>
      <c r="AD41" t="s">
        <v>3911</v>
      </c>
      <c r="AE41">
        <v>3</v>
      </c>
      <c r="AF41" t="s">
        <v>3997</v>
      </c>
      <c r="AG41" s="29">
        <v>41061</v>
      </c>
      <c r="AH41" t="s">
        <v>3913</v>
      </c>
      <c r="AI41">
        <v>1</v>
      </c>
      <c r="AJ41" t="s">
        <v>3919</v>
      </c>
      <c r="AK41">
        <f t="shared" si="0"/>
        <v>1</v>
      </c>
      <c r="AM41" s="11">
        <v>2654</v>
      </c>
      <c r="AQ41" s="17">
        <v>42182</v>
      </c>
      <c r="AS41" s="17">
        <v>42182</v>
      </c>
      <c r="AT41" s="14">
        <v>69</v>
      </c>
    </row>
    <row r="42" spans="1:46">
      <c r="A42">
        <v>38</v>
      </c>
      <c r="B42">
        <v>2095</v>
      </c>
      <c r="C42">
        <v>0</v>
      </c>
      <c r="D42">
        <v>0</v>
      </c>
      <c r="E42">
        <v>0.33329999999999999</v>
      </c>
      <c r="F42">
        <v>0.57140000000000002</v>
      </c>
      <c r="G42">
        <v>0.52939999999999998</v>
      </c>
      <c r="H42">
        <v>0.87880000000000003</v>
      </c>
      <c r="I42">
        <v>0</v>
      </c>
      <c r="J42">
        <v>0.5</v>
      </c>
      <c r="K42">
        <v>3</v>
      </c>
      <c r="L42">
        <v>4</v>
      </c>
      <c r="M42">
        <v>0</v>
      </c>
      <c r="N42">
        <v>0</v>
      </c>
      <c r="O42" s="2">
        <v>9.4907407407407408E-4</v>
      </c>
      <c r="P42" s="2">
        <v>3.9467592592592592E-3</v>
      </c>
      <c r="Q42">
        <v>0</v>
      </c>
      <c r="R42">
        <v>0.5</v>
      </c>
      <c r="S42">
        <v>1</v>
      </c>
      <c r="T42">
        <v>1</v>
      </c>
      <c r="U42">
        <v>0.66669999999999996</v>
      </c>
      <c r="V42">
        <v>0.3</v>
      </c>
      <c r="W42">
        <v>0.5</v>
      </c>
      <c r="X42">
        <v>0</v>
      </c>
      <c r="Y42">
        <v>0</v>
      </c>
      <c r="Z42">
        <v>1</v>
      </c>
      <c r="AA42">
        <v>1</v>
      </c>
      <c r="AB42" t="s">
        <v>3938</v>
      </c>
      <c r="AC42" s="2">
        <v>1.9560185185185184E-3</v>
      </c>
      <c r="AD42" t="s">
        <v>3911</v>
      </c>
      <c r="AE42">
        <v>3</v>
      </c>
      <c r="AF42" t="s">
        <v>4136</v>
      </c>
      <c r="AG42" s="29">
        <v>41482</v>
      </c>
      <c r="AH42" t="s">
        <v>3913</v>
      </c>
      <c r="AI42">
        <v>128</v>
      </c>
      <c r="AJ42" t="s">
        <v>3919</v>
      </c>
      <c r="AK42">
        <f t="shared" si="0"/>
        <v>1</v>
      </c>
      <c r="AM42" s="13">
        <v>2015</v>
      </c>
      <c r="AQ42" s="16">
        <v>42504</v>
      </c>
      <c r="AS42" s="16">
        <v>42504</v>
      </c>
      <c r="AT42" s="12">
        <v>82</v>
      </c>
    </row>
    <row r="43" spans="1:46">
      <c r="A43">
        <v>39</v>
      </c>
      <c r="B43">
        <v>3470</v>
      </c>
      <c r="C43">
        <v>0</v>
      </c>
      <c r="D43">
        <v>0</v>
      </c>
      <c r="E43">
        <v>0.4</v>
      </c>
      <c r="F43">
        <v>0.6</v>
      </c>
      <c r="G43">
        <v>0.33329999999999999</v>
      </c>
      <c r="H43">
        <v>0.72729999999999995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 s="2">
        <v>0</v>
      </c>
      <c r="P43" s="2">
        <v>5.9027777777777778E-4</v>
      </c>
      <c r="Q43">
        <v>0.4</v>
      </c>
      <c r="R43">
        <v>0.5</v>
      </c>
      <c r="S43">
        <v>0</v>
      </c>
      <c r="T43">
        <v>0</v>
      </c>
      <c r="U43">
        <v>1</v>
      </c>
      <c r="V43">
        <v>0.4</v>
      </c>
      <c r="W43">
        <v>0.6</v>
      </c>
      <c r="X43">
        <v>0</v>
      </c>
      <c r="Y43">
        <v>0</v>
      </c>
      <c r="Z43">
        <v>0</v>
      </c>
      <c r="AA43">
        <v>0</v>
      </c>
      <c r="AB43" t="s">
        <v>3938</v>
      </c>
      <c r="AC43" s="2">
        <v>7.0601851851851847E-4</v>
      </c>
      <c r="AD43" t="s">
        <v>3911</v>
      </c>
      <c r="AE43">
        <v>3</v>
      </c>
      <c r="AF43" t="s">
        <v>4038</v>
      </c>
      <c r="AG43" s="29">
        <v>43513</v>
      </c>
      <c r="AH43" t="s">
        <v>3954</v>
      </c>
      <c r="AI43">
        <v>21</v>
      </c>
      <c r="AJ43" t="s">
        <v>3919</v>
      </c>
      <c r="AK43">
        <f t="shared" si="0"/>
        <v>1</v>
      </c>
      <c r="AM43" s="11">
        <v>538</v>
      </c>
      <c r="AQ43" s="17">
        <v>42785</v>
      </c>
      <c r="AS43" s="17">
        <v>42785</v>
      </c>
      <c r="AT43" s="14">
        <v>105</v>
      </c>
    </row>
    <row r="44" spans="1:46">
      <c r="A44">
        <v>40</v>
      </c>
      <c r="B44">
        <v>134</v>
      </c>
      <c r="C44">
        <v>0</v>
      </c>
      <c r="D44">
        <v>0</v>
      </c>
      <c r="E44">
        <v>0.45279999999999998</v>
      </c>
      <c r="F44">
        <v>0.45319999999999999</v>
      </c>
      <c r="G44">
        <v>0.55640000000000001</v>
      </c>
      <c r="H44">
        <v>0.48849999999999999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2.5115740740740741E-3</v>
      </c>
      <c r="P44" s="2">
        <v>2.3148148148148147E-5</v>
      </c>
      <c r="Q44">
        <v>0.3977</v>
      </c>
      <c r="R44">
        <v>0.33119999999999999</v>
      </c>
      <c r="S44">
        <v>0.6</v>
      </c>
      <c r="T44">
        <v>0.875</v>
      </c>
      <c r="U44">
        <v>1</v>
      </c>
      <c r="V44">
        <v>0.4022</v>
      </c>
      <c r="W44">
        <v>0.42630000000000001</v>
      </c>
      <c r="X44">
        <v>0.78569999999999995</v>
      </c>
      <c r="Y44">
        <v>0.84619999999999995</v>
      </c>
      <c r="Z44">
        <v>0</v>
      </c>
      <c r="AA44">
        <v>0</v>
      </c>
      <c r="AB44" t="s">
        <v>3916</v>
      </c>
      <c r="AC44" s="2">
        <v>3.472222222222222E-3</v>
      </c>
      <c r="AD44" t="s">
        <v>3911</v>
      </c>
      <c r="AE44">
        <v>3</v>
      </c>
      <c r="AF44" t="s">
        <v>4013</v>
      </c>
      <c r="AG44" s="29">
        <v>43050</v>
      </c>
      <c r="AH44" t="s">
        <v>3951</v>
      </c>
      <c r="AI44">
        <v>15</v>
      </c>
      <c r="AJ44" t="s">
        <v>3919</v>
      </c>
      <c r="AK44">
        <f t="shared" si="0"/>
        <v>1</v>
      </c>
      <c r="AM44" s="11">
        <v>3376</v>
      </c>
      <c r="AQ44" s="16">
        <v>43519</v>
      </c>
      <c r="AS44" s="16">
        <v>43519</v>
      </c>
      <c r="AT44" s="12">
        <v>110</v>
      </c>
    </row>
    <row r="45" spans="1:46">
      <c r="A45">
        <v>40</v>
      </c>
      <c r="B45">
        <v>2778</v>
      </c>
      <c r="C45">
        <v>0</v>
      </c>
      <c r="D45">
        <v>1</v>
      </c>
      <c r="E45">
        <v>0.66669999999999996</v>
      </c>
      <c r="F45">
        <v>0.70369999999999999</v>
      </c>
      <c r="G45">
        <v>0.7429</v>
      </c>
      <c r="H45">
        <v>0.76470000000000005</v>
      </c>
      <c r="I45">
        <v>0.33329999999999999</v>
      </c>
      <c r="J45">
        <v>0</v>
      </c>
      <c r="K45">
        <v>0</v>
      </c>
      <c r="L45">
        <v>0</v>
      </c>
      <c r="M45">
        <v>0</v>
      </c>
      <c r="N45">
        <v>1</v>
      </c>
      <c r="O45" s="2">
        <v>2.1643518518518518E-3</v>
      </c>
      <c r="P45" s="2">
        <v>1.6203703703703703E-4</v>
      </c>
      <c r="Q45">
        <v>0.4375</v>
      </c>
      <c r="R45">
        <v>0.6522</v>
      </c>
      <c r="S45">
        <v>1</v>
      </c>
      <c r="T45">
        <v>1</v>
      </c>
      <c r="U45">
        <v>1</v>
      </c>
      <c r="V45">
        <v>0.68179999999999996</v>
      </c>
      <c r="W45">
        <v>0.52939999999999998</v>
      </c>
      <c r="X45">
        <v>0.5</v>
      </c>
      <c r="Y45">
        <v>1</v>
      </c>
      <c r="Z45">
        <v>0.66669999999999996</v>
      </c>
      <c r="AA45">
        <v>1</v>
      </c>
      <c r="AB45" t="s">
        <v>3910</v>
      </c>
      <c r="AC45" s="2">
        <v>6.2500000000000001E-4</v>
      </c>
      <c r="AD45" t="s">
        <v>3911</v>
      </c>
      <c r="AE45">
        <v>3</v>
      </c>
      <c r="AF45" t="s">
        <v>4066</v>
      </c>
      <c r="AG45" s="29">
        <v>43498</v>
      </c>
      <c r="AH45" t="s">
        <v>3951</v>
      </c>
      <c r="AI45">
        <v>37</v>
      </c>
      <c r="AJ45" t="s">
        <v>3919</v>
      </c>
      <c r="AK45">
        <f t="shared" si="0"/>
        <v>1</v>
      </c>
      <c r="AM45" s="13">
        <v>1745</v>
      </c>
      <c r="AQ45" s="17">
        <v>43134</v>
      </c>
      <c r="AS45" s="17">
        <v>43134</v>
      </c>
      <c r="AT45" s="14">
        <v>115</v>
      </c>
    </row>
    <row r="46" spans="1:46">
      <c r="A46">
        <v>43</v>
      </c>
      <c r="B46">
        <v>2986</v>
      </c>
      <c r="C46">
        <v>0</v>
      </c>
      <c r="D46">
        <v>0</v>
      </c>
      <c r="E46">
        <v>0.31430000000000002</v>
      </c>
      <c r="F46">
        <v>0.57469999999999999</v>
      </c>
      <c r="G46">
        <v>0.41789999999999999</v>
      </c>
      <c r="H46">
        <v>0.63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2">
        <v>2.1180555555555558E-3</v>
      </c>
      <c r="P46" s="2">
        <v>9.0277777777777774E-4</v>
      </c>
      <c r="Q46">
        <v>0.191</v>
      </c>
      <c r="R46">
        <v>0.41299999999999998</v>
      </c>
      <c r="S46">
        <v>1</v>
      </c>
      <c r="T46">
        <v>1</v>
      </c>
      <c r="U46">
        <v>0.89290000000000003</v>
      </c>
      <c r="V46">
        <v>0.30299999999999999</v>
      </c>
      <c r="W46">
        <v>0.56979999999999997</v>
      </c>
      <c r="X46">
        <v>0.66669999999999996</v>
      </c>
      <c r="Y46">
        <v>1</v>
      </c>
      <c r="Z46">
        <v>0.33329999999999999</v>
      </c>
      <c r="AA46">
        <v>0</v>
      </c>
      <c r="AB46" t="s">
        <v>3916</v>
      </c>
      <c r="AC46" s="2">
        <v>3.472222222222222E-3</v>
      </c>
      <c r="AD46" t="s">
        <v>3911</v>
      </c>
      <c r="AE46">
        <v>3</v>
      </c>
      <c r="AF46" t="s">
        <v>3936</v>
      </c>
      <c r="AG46" s="29">
        <v>41433</v>
      </c>
      <c r="AH46" t="s">
        <v>3928</v>
      </c>
      <c r="AI46">
        <v>37</v>
      </c>
      <c r="AJ46" t="s">
        <v>3914</v>
      </c>
      <c r="AK46">
        <f t="shared" si="0"/>
        <v>1</v>
      </c>
      <c r="AM46" s="11">
        <v>1709</v>
      </c>
      <c r="AQ46" s="16">
        <v>44093</v>
      </c>
      <c r="AS46" s="16">
        <v>44093</v>
      </c>
      <c r="AT46" s="12">
        <v>1</v>
      </c>
    </row>
    <row r="47" spans="1:46">
      <c r="A47">
        <v>43</v>
      </c>
      <c r="B47">
        <v>3302</v>
      </c>
      <c r="C47">
        <v>0</v>
      </c>
      <c r="D47">
        <v>0</v>
      </c>
      <c r="E47">
        <v>0.57469999999999999</v>
      </c>
      <c r="F47">
        <v>0.45069999999999999</v>
      </c>
      <c r="G47">
        <v>0.6522</v>
      </c>
      <c r="H47">
        <v>0.50509999999999999</v>
      </c>
      <c r="I47">
        <v>0.57140000000000002</v>
      </c>
      <c r="J47">
        <v>1</v>
      </c>
      <c r="K47">
        <v>0</v>
      </c>
      <c r="L47">
        <v>0</v>
      </c>
      <c r="M47">
        <v>0</v>
      </c>
      <c r="N47">
        <v>1</v>
      </c>
      <c r="O47" s="2">
        <v>3.7152777777777778E-3</v>
      </c>
      <c r="P47" s="2">
        <v>1.5625000000000001E-3</v>
      </c>
      <c r="Q47">
        <v>0.50819999999999999</v>
      </c>
      <c r="R47">
        <v>0.4219</v>
      </c>
      <c r="S47">
        <v>0.58819999999999995</v>
      </c>
      <c r="T47">
        <v>1</v>
      </c>
      <c r="U47">
        <v>1</v>
      </c>
      <c r="V47">
        <v>0.44230000000000003</v>
      </c>
      <c r="W47">
        <v>0.33329999999999999</v>
      </c>
      <c r="X47">
        <v>0.93330000000000002</v>
      </c>
      <c r="Y47">
        <v>0.85709999999999997</v>
      </c>
      <c r="Z47">
        <v>0.65</v>
      </c>
      <c r="AA47">
        <v>0.5</v>
      </c>
      <c r="AB47" t="s">
        <v>3925</v>
      </c>
      <c r="AC47" s="2">
        <v>3.472222222222222E-3</v>
      </c>
      <c r="AD47" t="s">
        <v>3911</v>
      </c>
      <c r="AE47">
        <v>3</v>
      </c>
      <c r="AF47" t="s">
        <v>3943</v>
      </c>
      <c r="AG47" s="29">
        <v>41685</v>
      </c>
      <c r="AH47" t="s">
        <v>3928</v>
      </c>
      <c r="AI47">
        <v>95</v>
      </c>
      <c r="AJ47" t="s">
        <v>3914</v>
      </c>
      <c r="AK47">
        <f t="shared" si="0"/>
        <v>1</v>
      </c>
      <c r="AM47" s="11">
        <v>1580</v>
      </c>
      <c r="AQ47" s="17">
        <v>43988</v>
      </c>
      <c r="AS47" s="17">
        <v>43988</v>
      </c>
      <c r="AT47" s="14">
        <v>1</v>
      </c>
    </row>
    <row r="48" spans="1:46">
      <c r="A48">
        <v>43</v>
      </c>
      <c r="B48">
        <v>127</v>
      </c>
      <c r="C48">
        <v>0</v>
      </c>
      <c r="D48">
        <v>0</v>
      </c>
      <c r="E48">
        <v>0.54549999999999998</v>
      </c>
      <c r="F48">
        <v>0.4118</v>
      </c>
      <c r="G48">
        <v>0.62260000000000004</v>
      </c>
      <c r="H48">
        <v>0.77110000000000001</v>
      </c>
      <c r="I48">
        <v>1</v>
      </c>
      <c r="J48">
        <v>0.16669999999999999</v>
      </c>
      <c r="K48">
        <v>3</v>
      </c>
      <c r="L48">
        <v>1</v>
      </c>
      <c r="M48">
        <v>0</v>
      </c>
      <c r="N48">
        <v>1</v>
      </c>
      <c r="O48" s="2">
        <v>3.1365740740740742E-3</v>
      </c>
      <c r="P48" s="2">
        <v>5.0810185185185186E-3</v>
      </c>
      <c r="Q48">
        <v>0.4783</v>
      </c>
      <c r="R48">
        <v>0.42499999999999999</v>
      </c>
      <c r="S48">
        <v>0.83330000000000004</v>
      </c>
      <c r="T48">
        <v>0.5</v>
      </c>
      <c r="U48">
        <v>0.33329999999999999</v>
      </c>
      <c r="V48">
        <v>0.21429999999999999</v>
      </c>
      <c r="W48">
        <v>0.3</v>
      </c>
      <c r="X48">
        <v>0.77780000000000005</v>
      </c>
      <c r="Y48">
        <v>0.5</v>
      </c>
      <c r="Z48">
        <v>0.8</v>
      </c>
      <c r="AA48">
        <v>0.48</v>
      </c>
      <c r="AB48" t="s">
        <v>3916</v>
      </c>
      <c r="AC48" s="2">
        <v>3.472222222222222E-3</v>
      </c>
      <c r="AD48" t="s">
        <v>3911</v>
      </c>
      <c r="AE48">
        <v>3</v>
      </c>
      <c r="AF48" t="s">
        <v>3936</v>
      </c>
      <c r="AG48" s="29">
        <v>41556</v>
      </c>
      <c r="AH48" t="s">
        <v>3928</v>
      </c>
      <c r="AI48">
        <v>81</v>
      </c>
      <c r="AJ48" t="s">
        <v>3919</v>
      </c>
      <c r="AK48">
        <f t="shared" si="0"/>
        <v>1</v>
      </c>
      <c r="AM48" s="13">
        <v>2489</v>
      </c>
      <c r="AQ48" s="16">
        <v>43603</v>
      </c>
      <c r="AS48" s="16">
        <v>43603</v>
      </c>
      <c r="AT48" s="12">
        <v>32</v>
      </c>
    </row>
    <row r="49" spans="1:46">
      <c r="A49">
        <v>45</v>
      </c>
      <c r="B49">
        <v>1616</v>
      </c>
      <c r="C49">
        <v>0</v>
      </c>
      <c r="D49">
        <v>0</v>
      </c>
      <c r="E49">
        <v>0.42859999999999998</v>
      </c>
      <c r="F49">
        <v>0.26669999999999999</v>
      </c>
      <c r="G49">
        <v>0.4138</v>
      </c>
      <c r="H49">
        <v>0.26669999999999999</v>
      </c>
      <c r="I49">
        <v>1</v>
      </c>
      <c r="J49">
        <v>0</v>
      </c>
      <c r="K49">
        <v>0</v>
      </c>
      <c r="L49">
        <v>1</v>
      </c>
      <c r="M49">
        <v>0</v>
      </c>
      <c r="N49">
        <v>0</v>
      </c>
      <c r="O49" s="2">
        <v>8.1018518518518516E-5</v>
      </c>
      <c r="P49" s="2">
        <v>0</v>
      </c>
      <c r="Q49">
        <v>0.38100000000000001</v>
      </c>
      <c r="R49">
        <v>0.125</v>
      </c>
      <c r="S49">
        <v>0.66669999999999996</v>
      </c>
      <c r="T49">
        <v>0</v>
      </c>
      <c r="U49">
        <v>0.33329999999999999</v>
      </c>
      <c r="V49">
        <v>0.3846</v>
      </c>
      <c r="W49">
        <v>0.28570000000000001</v>
      </c>
      <c r="X49">
        <v>1</v>
      </c>
      <c r="Y49">
        <v>0</v>
      </c>
      <c r="Z49">
        <v>0</v>
      </c>
      <c r="AA49">
        <v>0</v>
      </c>
      <c r="AB49" t="s">
        <v>3938</v>
      </c>
      <c r="AC49" s="2">
        <v>1.25E-3</v>
      </c>
      <c r="AD49" t="s">
        <v>3911</v>
      </c>
      <c r="AE49">
        <v>3</v>
      </c>
      <c r="AF49" t="s">
        <v>3960</v>
      </c>
      <c r="AG49" s="29">
        <v>42889</v>
      </c>
      <c r="AH49" t="s">
        <v>3913</v>
      </c>
      <c r="AI49">
        <v>13</v>
      </c>
      <c r="AJ49" t="s">
        <v>3919</v>
      </c>
      <c r="AK49">
        <f t="shared" si="0"/>
        <v>1</v>
      </c>
      <c r="AM49" s="11">
        <v>2153</v>
      </c>
      <c r="AQ49" s="17">
        <v>43421</v>
      </c>
      <c r="AS49" s="17">
        <v>43421</v>
      </c>
      <c r="AT49" s="14">
        <v>58</v>
      </c>
    </row>
    <row r="50" spans="1:46">
      <c r="A50">
        <v>45</v>
      </c>
      <c r="B50">
        <v>2838</v>
      </c>
      <c r="C50">
        <v>0</v>
      </c>
      <c r="D50">
        <v>0</v>
      </c>
      <c r="E50">
        <v>0.30669999999999997</v>
      </c>
      <c r="F50">
        <v>0.70150000000000001</v>
      </c>
      <c r="G50">
        <v>0.34179999999999999</v>
      </c>
      <c r="H50">
        <v>0.73629999999999995</v>
      </c>
      <c r="I50">
        <v>0.5</v>
      </c>
      <c r="J50">
        <v>0.5</v>
      </c>
      <c r="K50">
        <v>1</v>
      </c>
      <c r="L50">
        <v>0</v>
      </c>
      <c r="M50">
        <v>0</v>
      </c>
      <c r="N50">
        <v>0</v>
      </c>
      <c r="O50" s="2">
        <v>6.9444444444444444E-5</v>
      </c>
      <c r="P50" s="2">
        <v>2.5231481481481481E-3</v>
      </c>
      <c r="Q50">
        <v>0.2034</v>
      </c>
      <c r="R50">
        <v>0.7087</v>
      </c>
      <c r="S50">
        <v>0.5</v>
      </c>
      <c r="T50">
        <v>1</v>
      </c>
      <c r="U50">
        <v>0</v>
      </c>
      <c r="V50">
        <v>0.2676</v>
      </c>
      <c r="W50">
        <v>0.31909999999999999</v>
      </c>
      <c r="X50">
        <v>1</v>
      </c>
      <c r="Y50">
        <v>0.66669999999999996</v>
      </c>
      <c r="Z50">
        <v>1</v>
      </c>
      <c r="AA50">
        <v>0.92589999999999995</v>
      </c>
      <c r="AB50" t="s">
        <v>3938</v>
      </c>
      <c r="AC50" s="2">
        <v>2.2337962962962962E-3</v>
      </c>
      <c r="AD50" t="s">
        <v>3911</v>
      </c>
      <c r="AE50">
        <v>3</v>
      </c>
      <c r="AF50" t="s">
        <v>3936</v>
      </c>
      <c r="AG50" s="29">
        <v>42798</v>
      </c>
      <c r="AH50" t="s">
        <v>3913</v>
      </c>
      <c r="AI50">
        <v>1</v>
      </c>
      <c r="AJ50" t="s">
        <v>3914</v>
      </c>
      <c r="AK50">
        <f t="shared" si="0"/>
        <v>1</v>
      </c>
      <c r="AM50" s="13">
        <v>108</v>
      </c>
      <c r="AQ50" s="16">
        <v>43070</v>
      </c>
      <c r="AS50" s="16">
        <v>43070</v>
      </c>
      <c r="AT50" s="12">
        <v>1</v>
      </c>
    </row>
    <row r="51" spans="1:46">
      <c r="A51">
        <v>45</v>
      </c>
      <c r="B51">
        <v>1467</v>
      </c>
      <c r="C51">
        <v>0</v>
      </c>
      <c r="D51">
        <v>0</v>
      </c>
      <c r="E51">
        <v>0.52480000000000004</v>
      </c>
      <c r="F51">
        <v>0.47270000000000001</v>
      </c>
      <c r="G51">
        <v>0.57020000000000004</v>
      </c>
      <c r="H51">
        <v>0.52859999999999996</v>
      </c>
      <c r="I51">
        <v>0</v>
      </c>
      <c r="J51">
        <v>0.1</v>
      </c>
      <c r="K51">
        <v>0</v>
      </c>
      <c r="L51">
        <v>0</v>
      </c>
      <c r="M51">
        <v>0</v>
      </c>
      <c r="N51">
        <v>0</v>
      </c>
      <c r="O51" s="2">
        <v>1.5162037037037036E-3</v>
      </c>
      <c r="P51" s="2">
        <v>3.7731481481481483E-3</v>
      </c>
      <c r="Q51">
        <v>0.4884</v>
      </c>
      <c r="R51">
        <v>0.52500000000000002</v>
      </c>
      <c r="S51">
        <v>0.76919999999999999</v>
      </c>
      <c r="T51">
        <v>0.5</v>
      </c>
      <c r="U51">
        <v>0.25</v>
      </c>
      <c r="V51">
        <v>0.47689999999999999</v>
      </c>
      <c r="W51">
        <v>0.40620000000000001</v>
      </c>
      <c r="X51">
        <v>0.5</v>
      </c>
      <c r="Y51">
        <v>0</v>
      </c>
      <c r="Z51">
        <v>0.7</v>
      </c>
      <c r="AA51">
        <v>0.56520000000000004</v>
      </c>
      <c r="AB51" t="s">
        <v>3916</v>
      </c>
      <c r="AC51" s="2">
        <v>3.472222222222222E-3</v>
      </c>
      <c r="AD51" t="s">
        <v>3911</v>
      </c>
      <c r="AE51">
        <v>3</v>
      </c>
      <c r="AF51" t="s">
        <v>3984</v>
      </c>
      <c r="AG51" s="29">
        <v>42217</v>
      </c>
      <c r="AH51" t="s">
        <v>3913</v>
      </c>
      <c r="AI51">
        <v>13</v>
      </c>
      <c r="AJ51" t="s">
        <v>3914</v>
      </c>
      <c r="AK51">
        <f t="shared" si="0"/>
        <v>1</v>
      </c>
      <c r="AM51" s="11">
        <v>622</v>
      </c>
      <c r="AQ51" s="17">
        <v>43287</v>
      </c>
      <c r="AS51" s="17">
        <v>43287</v>
      </c>
      <c r="AT51" s="14">
        <v>1</v>
      </c>
    </row>
    <row r="52" spans="1:46">
      <c r="A52">
        <v>45</v>
      </c>
      <c r="B52">
        <v>2389</v>
      </c>
      <c r="C52">
        <v>0</v>
      </c>
      <c r="D52">
        <v>0</v>
      </c>
      <c r="E52">
        <v>0.438</v>
      </c>
      <c r="F52">
        <v>0.5</v>
      </c>
      <c r="G52">
        <v>0.55800000000000005</v>
      </c>
      <c r="H52">
        <v>0.69159999999999999</v>
      </c>
      <c r="I52">
        <v>0</v>
      </c>
      <c r="J52">
        <v>0.25</v>
      </c>
      <c r="K52">
        <v>2</v>
      </c>
      <c r="L52">
        <v>0</v>
      </c>
      <c r="M52">
        <v>0</v>
      </c>
      <c r="N52">
        <v>1</v>
      </c>
      <c r="O52" s="2">
        <v>2.9976851851851853E-3</v>
      </c>
      <c r="P52" s="2">
        <v>1.9791666666666668E-3</v>
      </c>
      <c r="Q52">
        <v>0.38019999999999998</v>
      </c>
      <c r="R52">
        <v>0.47620000000000001</v>
      </c>
      <c r="S52">
        <v>0.86670000000000003</v>
      </c>
      <c r="T52">
        <v>1</v>
      </c>
      <c r="U52">
        <v>0</v>
      </c>
      <c r="V52">
        <v>0.36359999999999998</v>
      </c>
      <c r="W52">
        <v>0.4894</v>
      </c>
      <c r="X52">
        <v>1</v>
      </c>
      <c r="Y52">
        <v>1</v>
      </c>
      <c r="Z52">
        <v>1</v>
      </c>
      <c r="AA52">
        <v>0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72</v>
      </c>
      <c r="AG52" s="29">
        <v>40922</v>
      </c>
      <c r="AH52" t="s">
        <v>3964</v>
      </c>
      <c r="AI52">
        <v>39</v>
      </c>
      <c r="AJ52" t="s">
        <v>3914</v>
      </c>
      <c r="AK52">
        <f t="shared" si="0"/>
        <v>1</v>
      </c>
      <c r="AM52" s="13">
        <v>3208</v>
      </c>
      <c r="AQ52" s="16">
        <v>43897</v>
      </c>
      <c r="AS52" s="16">
        <v>43897</v>
      </c>
      <c r="AT52" s="12">
        <v>1</v>
      </c>
    </row>
    <row r="53" spans="1:46">
      <c r="A53">
        <v>45</v>
      </c>
      <c r="B53">
        <v>128</v>
      </c>
      <c r="C53">
        <v>0</v>
      </c>
      <c r="D53">
        <v>0</v>
      </c>
      <c r="E53">
        <v>0.42309999999999998</v>
      </c>
      <c r="F53">
        <v>0.61699999999999999</v>
      </c>
      <c r="G53">
        <v>0.60980000000000001</v>
      </c>
      <c r="H53">
        <v>0.70130000000000003</v>
      </c>
      <c r="I53">
        <v>1</v>
      </c>
      <c r="J53">
        <v>0</v>
      </c>
      <c r="K53">
        <v>0</v>
      </c>
      <c r="L53">
        <v>0</v>
      </c>
      <c r="M53">
        <v>0</v>
      </c>
      <c r="N53">
        <v>1</v>
      </c>
      <c r="O53" s="2">
        <v>5.0231481481481481E-3</v>
      </c>
      <c r="P53" s="2">
        <v>1.5625000000000001E-3</v>
      </c>
      <c r="Q53">
        <v>0.31580000000000003</v>
      </c>
      <c r="R53">
        <v>0.51849999999999996</v>
      </c>
      <c r="S53">
        <v>0.75</v>
      </c>
      <c r="T53">
        <v>0.5</v>
      </c>
      <c r="U53">
        <v>0.8</v>
      </c>
      <c r="V53">
        <v>0.32500000000000001</v>
      </c>
      <c r="W53">
        <v>0.57140000000000002</v>
      </c>
      <c r="X53">
        <v>1</v>
      </c>
      <c r="Y53">
        <v>0.75</v>
      </c>
      <c r="Z53">
        <v>0.66669999999999996</v>
      </c>
      <c r="AA53">
        <v>0.7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4</v>
      </c>
      <c r="AG53" s="29">
        <v>40782</v>
      </c>
      <c r="AH53" t="s">
        <v>3964</v>
      </c>
      <c r="AI53">
        <v>39</v>
      </c>
      <c r="AJ53" t="s">
        <v>3914</v>
      </c>
      <c r="AK53">
        <f t="shared" si="0"/>
        <v>1</v>
      </c>
      <c r="AM53" s="13">
        <v>2862</v>
      </c>
      <c r="AQ53" s="17">
        <v>43680</v>
      </c>
      <c r="AS53" s="17">
        <v>43680</v>
      </c>
      <c r="AT53" s="14">
        <v>9</v>
      </c>
    </row>
    <row r="54" spans="1:46">
      <c r="A54">
        <v>45</v>
      </c>
      <c r="B54">
        <v>787</v>
      </c>
      <c r="C54">
        <v>0</v>
      </c>
      <c r="D54">
        <v>0</v>
      </c>
      <c r="E54">
        <v>0.51919999999999999</v>
      </c>
      <c r="F54">
        <v>0.34150000000000003</v>
      </c>
      <c r="G54">
        <v>0.67049999999999998</v>
      </c>
      <c r="H54">
        <v>0.70499999999999996</v>
      </c>
      <c r="I54">
        <v>0.5</v>
      </c>
      <c r="J54">
        <v>0.5</v>
      </c>
      <c r="K54">
        <v>0</v>
      </c>
      <c r="L54">
        <v>0</v>
      </c>
      <c r="M54">
        <v>0</v>
      </c>
      <c r="N54">
        <v>1</v>
      </c>
      <c r="O54" s="2">
        <v>1.5046296296296296E-3</v>
      </c>
      <c r="P54" s="2">
        <v>5.9953703703703705E-3</v>
      </c>
      <c r="Q54">
        <v>0.37930000000000003</v>
      </c>
      <c r="R54">
        <v>0.32500000000000001</v>
      </c>
      <c r="S54">
        <v>0.69569999999999999</v>
      </c>
      <c r="T54">
        <v>0</v>
      </c>
      <c r="U54">
        <v>0</v>
      </c>
      <c r="V54">
        <v>0.45240000000000002</v>
      </c>
      <c r="W54">
        <v>0.1111</v>
      </c>
      <c r="X54">
        <v>1</v>
      </c>
      <c r="Y54">
        <v>0.5</v>
      </c>
      <c r="Z54">
        <v>0.71430000000000005</v>
      </c>
      <c r="AA54">
        <v>0.52380000000000004</v>
      </c>
      <c r="AB54" t="s">
        <v>3916</v>
      </c>
      <c r="AC54" s="2">
        <v>3.472222222222222E-3</v>
      </c>
      <c r="AD54" t="s">
        <v>3911</v>
      </c>
      <c r="AE54">
        <v>3</v>
      </c>
      <c r="AF54" t="s">
        <v>3945</v>
      </c>
      <c r="AG54" s="29">
        <v>41895</v>
      </c>
      <c r="AH54" t="s">
        <v>3913</v>
      </c>
      <c r="AI54">
        <v>44</v>
      </c>
      <c r="AJ54" t="s">
        <v>3914</v>
      </c>
      <c r="AK54">
        <f t="shared" si="0"/>
        <v>1</v>
      </c>
      <c r="AM54" s="11">
        <v>716</v>
      </c>
      <c r="AQ54" s="16">
        <v>42713</v>
      </c>
      <c r="AS54" s="16">
        <v>42713</v>
      </c>
      <c r="AT54" s="12">
        <v>12</v>
      </c>
    </row>
    <row r="55" spans="1:46">
      <c r="A55">
        <v>45</v>
      </c>
      <c r="B55">
        <v>2650</v>
      </c>
      <c r="C55">
        <v>1</v>
      </c>
      <c r="D55">
        <v>0</v>
      </c>
      <c r="E55">
        <v>0.55259999999999998</v>
      </c>
      <c r="F55">
        <v>0.377</v>
      </c>
      <c r="G55">
        <v>0.65620000000000001</v>
      </c>
      <c r="H55">
        <v>0.6</v>
      </c>
      <c r="I55">
        <v>0.66669999999999996</v>
      </c>
      <c r="J55">
        <v>0.42859999999999998</v>
      </c>
      <c r="K55">
        <v>0</v>
      </c>
      <c r="L55">
        <v>0</v>
      </c>
      <c r="M55">
        <v>1</v>
      </c>
      <c r="N55">
        <v>1</v>
      </c>
      <c r="O55" s="2">
        <v>2.5694444444444445E-3</v>
      </c>
      <c r="P55" s="2">
        <v>4.6990740740740743E-3</v>
      </c>
      <c r="Q55">
        <v>0.55069999999999997</v>
      </c>
      <c r="R55">
        <v>0.34039999999999998</v>
      </c>
      <c r="S55">
        <v>0.66669999999999996</v>
      </c>
      <c r="T55">
        <v>0.5</v>
      </c>
      <c r="U55">
        <v>0.5</v>
      </c>
      <c r="V55">
        <v>0.44119999999999998</v>
      </c>
      <c r="W55">
        <v>0.23680000000000001</v>
      </c>
      <c r="X55">
        <v>0.6</v>
      </c>
      <c r="Y55">
        <v>0.75</v>
      </c>
      <c r="Z55">
        <v>0.64859999999999995</v>
      </c>
      <c r="AA55">
        <v>0.57889999999999997</v>
      </c>
      <c r="AB55" t="s">
        <v>3925</v>
      </c>
      <c r="AC55" s="2">
        <v>3.472222222222222E-3</v>
      </c>
      <c r="AD55" t="s">
        <v>3911</v>
      </c>
      <c r="AE55">
        <v>3</v>
      </c>
      <c r="AF55" t="s">
        <v>4027</v>
      </c>
      <c r="AG55" s="29">
        <v>41685</v>
      </c>
      <c r="AH55" t="s">
        <v>3913</v>
      </c>
      <c r="AI55">
        <v>95</v>
      </c>
      <c r="AJ55" t="s">
        <v>3914</v>
      </c>
      <c r="AK55">
        <f t="shared" si="0"/>
        <v>1</v>
      </c>
      <c r="AM55" s="13">
        <v>3285</v>
      </c>
      <c r="AQ55" s="16">
        <v>43260</v>
      </c>
      <c r="AS55" s="16">
        <v>43260</v>
      </c>
      <c r="AT55" s="12">
        <v>8</v>
      </c>
    </row>
    <row r="56" spans="1:46">
      <c r="A56">
        <v>45</v>
      </c>
      <c r="B56">
        <v>2858</v>
      </c>
      <c r="C56">
        <v>0</v>
      </c>
      <c r="D56">
        <v>0</v>
      </c>
      <c r="E56">
        <v>0.51349999999999996</v>
      </c>
      <c r="F56">
        <v>0.3</v>
      </c>
      <c r="G56">
        <v>0.56100000000000005</v>
      </c>
      <c r="H56">
        <v>0.3635999999999999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>
        <v>5.7870370370370373E-5</v>
      </c>
      <c r="P56" s="2">
        <v>2.8935185185185184E-4</v>
      </c>
      <c r="Q56">
        <v>0.47060000000000002</v>
      </c>
      <c r="R56">
        <v>0</v>
      </c>
      <c r="S56">
        <v>1</v>
      </c>
      <c r="T56">
        <v>0</v>
      </c>
      <c r="U56">
        <v>1</v>
      </c>
      <c r="V56">
        <v>0.39290000000000003</v>
      </c>
      <c r="W56">
        <v>0.22220000000000001</v>
      </c>
      <c r="X56">
        <v>1</v>
      </c>
      <c r="Y56">
        <v>1</v>
      </c>
      <c r="Z56">
        <v>0.85709999999999997</v>
      </c>
      <c r="AA56">
        <v>0</v>
      </c>
      <c r="AB56" t="s">
        <v>3910</v>
      </c>
      <c r="AC56" s="2">
        <v>1.7476851851851852E-3</v>
      </c>
      <c r="AD56" t="s">
        <v>3911</v>
      </c>
      <c r="AE56">
        <v>3</v>
      </c>
      <c r="AF56" t="s">
        <v>4028</v>
      </c>
      <c r="AG56" s="29">
        <v>41412</v>
      </c>
      <c r="AH56" t="s">
        <v>3913</v>
      </c>
      <c r="AI56">
        <v>95</v>
      </c>
      <c r="AJ56" t="s">
        <v>3914</v>
      </c>
      <c r="AK56">
        <f t="shared" si="0"/>
        <v>1</v>
      </c>
      <c r="AM56" s="13">
        <v>2631</v>
      </c>
      <c r="AQ56" s="17">
        <v>43141</v>
      </c>
      <c r="AS56" s="17">
        <v>43141</v>
      </c>
      <c r="AT56" s="14">
        <v>19</v>
      </c>
    </row>
    <row r="57" spans="1:46">
      <c r="A57">
        <v>45</v>
      </c>
      <c r="B57">
        <v>3071</v>
      </c>
      <c r="C57">
        <v>1</v>
      </c>
      <c r="D57">
        <v>0</v>
      </c>
      <c r="E57">
        <v>0.56669999999999998</v>
      </c>
      <c r="F57">
        <v>0.5</v>
      </c>
      <c r="G57">
        <v>0.56669999999999998</v>
      </c>
      <c r="H57">
        <v>0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>
        <v>6.9444444444444444E-5</v>
      </c>
      <c r="P57" s="2">
        <v>0</v>
      </c>
      <c r="Q57">
        <v>0.5</v>
      </c>
      <c r="R57">
        <v>1</v>
      </c>
      <c r="S57">
        <v>1</v>
      </c>
      <c r="T57">
        <v>1</v>
      </c>
      <c r="U57">
        <v>0</v>
      </c>
      <c r="V57">
        <v>0.47060000000000002</v>
      </c>
      <c r="W57">
        <v>0.5</v>
      </c>
      <c r="X57">
        <v>0.5</v>
      </c>
      <c r="Y57">
        <v>0</v>
      </c>
      <c r="Z57">
        <v>0.72729999999999995</v>
      </c>
      <c r="AA57">
        <v>0</v>
      </c>
      <c r="AB57" t="s">
        <v>3910</v>
      </c>
      <c r="AC57" s="2">
        <v>7.6388888888888893E-4</v>
      </c>
      <c r="AD57" t="s">
        <v>3911</v>
      </c>
      <c r="AE57">
        <v>3</v>
      </c>
      <c r="AF57" t="s">
        <v>3984</v>
      </c>
      <c r="AG57" s="29">
        <v>43134</v>
      </c>
      <c r="AH57" t="s">
        <v>3913</v>
      </c>
      <c r="AI57">
        <v>115</v>
      </c>
      <c r="AJ57" t="s">
        <v>3914</v>
      </c>
      <c r="AK57">
        <f t="shared" si="0"/>
        <v>1</v>
      </c>
      <c r="AM57" s="11">
        <v>948</v>
      </c>
      <c r="AQ57" s="16">
        <v>43057</v>
      </c>
      <c r="AS57" s="16">
        <v>43057</v>
      </c>
      <c r="AT57" s="12">
        <v>68</v>
      </c>
    </row>
    <row r="58" spans="1:46">
      <c r="A58">
        <v>45</v>
      </c>
      <c r="B58">
        <v>2696</v>
      </c>
      <c r="C58">
        <v>0</v>
      </c>
      <c r="D58">
        <v>0</v>
      </c>
      <c r="E58">
        <v>0.38679999999999998</v>
      </c>
      <c r="F58">
        <v>0.44119999999999998</v>
      </c>
      <c r="G58">
        <v>0.39810000000000001</v>
      </c>
      <c r="H58">
        <v>0.5161</v>
      </c>
      <c r="I58">
        <v>0</v>
      </c>
      <c r="J58">
        <v>0.5</v>
      </c>
      <c r="K58">
        <v>0</v>
      </c>
      <c r="L58">
        <v>0</v>
      </c>
      <c r="M58">
        <v>0</v>
      </c>
      <c r="N58">
        <v>0</v>
      </c>
      <c r="O58" s="2">
        <v>1.1574074074074073E-5</v>
      </c>
      <c r="P58" s="2">
        <v>1.5277777777777779E-3</v>
      </c>
      <c r="Q58">
        <v>0.24660000000000001</v>
      </c>
      <c r="R58">
        <v>0.31340000000000001</v>
      </c>
      <c r="S58">
        <v>0.68</v>
      </c>
      <c r="T58">
        <v>0.75</v>
      </c>
      <c r="U58">
        <v>0.78569999999999995</v>
      </c>
      <c r="V58">
        <v>0.36</v>
      </c>
      <c r="W58">
        <v>0.41670000000000001</v>
      </c>
      <c r="X58">
        <v>0.83330000000000004</v>
      </c>
      <c r="Y58">
        <v>0.66669999999999996</v>
      </c>
      <c r="Z58">
        <v>0</v>
      </c>
      <c r="AA58">
        <v>0</v>
      </c>
      <c r="AB58" t="s">
        <v>3916</v>
      </c>
      <c r="AC58" s="2">
        <v>3.472222222222222E-3</v>
      </c>
      <c r="AD58" t="s">
        <v>3911</v>
      </c>
      <c r="AE58">
        <v>3</v>
      </c>
      <c r="AF58" t="s">
        <v>3973</v>
      </c>
      <c r="AG58" s="29">
        <v>42399</v>
      </c>
      <c r="AH58" t="s">
        <v>3913</v>
      </c>
      <c r="AI58">
        <v>9</v>
      </c>
      <c r="AJ58" t="s">
        <v>3919</v>
      </c>
      <c r="AK58">
        <f t="shared" si="0"/>
        <v>1</v>
      </c>
      <c r="AM58" s="11">
        <v>201</v>
      </c>
      <c r="AQ58" s="17">
        <v>43526</v>
      </c>
      <c r="AS58" s="17">
        <v>43526</v>
      </c>
      <c r="AT58" s="14">
        <v>1</v>
      </c>
    </row>
    <row r="59" spans="1:46">
      <c r="A59">
        <v>45</v>
      </c>
      <c r="B59">
        <v>2796</v>
      </c>
      <c r="C59">
        <v>0</v>
      </c>
      <c r="D59">
        <v>0</v>
      </c>
      <c r="E59">
        <v>0.52539999999999998</v>
      </c>
      <c r="F59">
        <v>0.4632</v>
      </c>
      <c r="G59">
        <v>0.63639999999999997</v>
      </c>
      <c r="H59">
        <v>0.66300000000000003</v>
      </c>
      <c r="I59">
        <v>0.5</v>
      </c>
      <c r="J59">
        <v>0.75</v>
      </c>
      <c r="K59">
        <v>0</v>
      </c>
      <c r="L59">
        <v>0</v>
      </c>
      <c r="M59">
        <v>0</v>
      </c>
      <c r="N59">
        <v>1</v>
      </c>
      <c r="O59" s="2">
        <v>7.1759259259259259E-4</v>
      </c>
      <c r="P59" s="2">
        <v>4.8611111111111112E-3</v>
      </c>
      <c r="Q59">
        <v>0.40910000000000002</v>
      </c>
      <c r="R59">
        <v>0.31369999999999998</v>
      </c>
      <c r="S59">
        <v>0.84619999999999995</v>
      </c>
      <c r="T59">
        <v>1</v>
      </c>
      <c r="U59">
        <v>0.81820000000000004</v>
      </c>
      <c r="V59">
        <v>0.46</v>
      </c>
      <c r="W59">
        <v>0.1842</v>
      </c>
      <c r="X59">
        <v>0.83330000000000004</v>
      </c>
      <c r="Y59">
        <v>0.8125</v>
      </c>
      <c r="Z59">
        <v>1</v>
      </c>
      <c r="AA59">
        <v>0.58540000000000003</v>
      </c>
      <c r="AB59" t="s">
        <v>3916</v>
      </c>
      <c r="AC59" s="2">
        <v>3.472222222222222E-3</v>
      </c>
      <c r="AD59" t="s">
        <v>3911</v>
      </c>
      <c r="AE59">
        <v>3</v>
      </c>
      <c r="AF59" t="s">
        <v>3944</v>
      </c>
      <c r="AG59" s="29">
        <v>42057</v>
      </c>
      <c r="AH59" t="s">
        <v>3913</v>
      </c>
      <c r="AI59">
        <v>34</v>
      </c>
      <c r="AJ59" t="s">
        <v>3919</v>
      </c>
      <c r="AK59">
        <f t="shared" si="0"/>
        <v>1</v>
      </c>
      <c r="AM59" s="11">
        <v>808</v>
      </c>
      <c r="AQ59" s="16">
        <v>44247</v>
      </c>
      <c r="AS59" s="16">
        <v>44247</v>
      </c>
      <c r="AT59" s="12">
        <v>1</v>
      </c>
    </row>
    <row r="60" spans="1:46">
      <c r="A60">
        <v>45</v>
      </c>
      <c r="B60">
        <v>768</v>
      </c>
      <c r="C60">
        <v>0</v>
      </c>
      <c r="D60">
        <v>0</v>
      </c>
      <c r="E60">
        <v>0.38</v>
      </c>
      <c r="F60">
        <v>0.43180000000000002</v>
      </c>
      <c r="G60">
        <v>0.50700000000000001</v>
      </c>
      <c r="H60">
        <v>0.75</v>
      </c>
      <c r="I60">
        <v>0</v>
      </c>
      <c r="J60">
        <v>0.5</v>
      </c>
      <c r="K60">
        <v>1</v>
      </c>
      <c r="L60">
        <v>0</v>
      </c>
      <c r="M60">
        <v>0</v>
      </c>
      <c r="N60">
        <v>0</v>
      </c>
      <c r="O60" s="2">
        <v>7.7546296296296293E-4</v>
      </c>
      <c r="P60" s="2">
        <v>6.2615740740740739E-3</v>
      </c>
      <c r="Q60">
        <v>0.25640000000000002</v>
      </c>
      <c r="R60">
        <v>0.28570000000000001</v>
      </c>
      <c r="S60">
        <v>0.75</v>
      </c>
      <c r="T60">
        <v>1</v>
      </c>
      <c r="U60">
        <v>0.81820000000000004</v>
      </c>
      <c r="V60">
        <v>0.27500000000000002</v>
      </c>
      <c r="W60">
        <v>0.29630000000000001</v>
      </c>
      <c r="X60">
        <v>1</v>
      </c>
      <c r="Y60">
        <v>0</v>
      </c>
      <c r="Z60">
        <v>0.66669999999999996</v>
      </c>
      <c r="AA60">
        <v>0.64710000000000001</v>
      </c>
      <c r="AB60" t="s">
        <v>3916</v>
      </c>
      <c r="AC60" s="2">
        <v>3.472222222222222E-3</v>
      </c>
      <c r="AD60" t="s">
        <v>3911</v>
      </c>
      <c r="AE60">
        <v>3</v>
      </c>
      <c r="AF60" t="s">
        <v>3936</v>
      </c>
      <c r="AG60" s="29">
        <v>41083</v>
      </c>
      <c r="AH60" t="s">
        <v>3964</v>
      </c>
      <c r="AI60">
        <v>123</v>
      </c>
      <c r="AJ60" t="s">
        <v>3919</v>
      </c>
      <c r="AK60">
        <f t="shared" si="0"/>
        <v>1</v>
      </c>
      <c r="AM60" s="11">
        <v>3244</v>
      </c>
      <c r="AQ60" s="17">
        <v>43379</v>
      </c>
      <c r="AS60" s="17">
        <v>43379</v>
      </c>
      <c r="AT60" s="14">
        <v>1</v>
      </c>
    </row>
    <row r="61" spans="1:46">
      <c r="A61">
        <v>48</v>
      </c>
      <c r="B61">
        <v>622</v>
      </c>
      <c r="C61">
        <v>0</v>
      </c>
      <c r="D61">
        <v>0</v>
      </c>
      <c r="E61">
        <v>0.33600000000000002</v>
      </c>
      <c r="F61">
        <v>0.4133</v>
      </c>
      <c r="G61">
        <v>0.3387</v>
      </c>
      <c r="H61">
        <v>0.4133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 s="2">
        <v>1.1574074074074075E-4</v>
      </c>
      <c r="P61" s="2">
        <v>1.7361111111111112E-4</v>
      </c>
      <c r="Q61">
        <v>0.29909999999999998</v>
      </c>
      <c r="R61">
        <v>0.30499999999999999</v>
      </c>
      <c r="S61">
        <v>0.64710000000000001</v>
      </c>
      <c r="T61">
        <v>0.83330000000000004</v>
      </c>
      <c r="U61">
        <v>0.86960000000000004</v>
      </c>
      <c r="V61">
        <v>0.32919999999999999</v>
      </c>
      <c r="W61">
        <v>0.4103</v>
      </c>
      <c r="X61">
        <v>1</v>
      </c>
      <c r="Y61">
        <v>1</v>
      </c>
      <c r="Z61">
        <v>0</v>
      </c>
      <c r="AA61">
        <v>0</v>
      </c>
      <c r="AB61" t="s">
        <v>3938</v>
      </c>
      <c r="AC61" s="2">
        <v>2.3611111111111111E-3</v>
      </c>
      <c r="AD61" t="s">
        <v>3911</v>
      </c>
      <c r="AE61">
        <v>3</v>
      </c>
      <c r="AF61" t="s">
        <v>3960</v>
      </c>
      <c r="AG61" s="29">
        <v>43596</v>
      </c>
      <c r="AH61" t="s">
        <v>3955</v>
      </c>
      <c r="AI61">
        <v>13</v>
      </c>
      <c r="AJ61" t="s">
        <v>3914</v>
      </c>
      <c r="AK61">
        <f t="shared" si="0"/>
        <v>1</v>
      </c>
      <c r="AM61" s="13">
        <v>2002</v>
      </c>
      <c r="AQ61" s="16">
        <v>44051</v>
      </c>
      <c r="AS61" s="16">
        <v>44051</v>
      </c>
      <c r="AT61" s="12">
        <v>1</v>
      </c>
    </row>
    <row r="62" spans="1:46">
      <c r="A62">
        <v>48</v>
      </c>
      <c r="B62">
        <v>2077</v>
      </c>
      <c r="C62">
        <v>0</v>
      </c>
      <c r="D62">
        <v>0</v>
      </c>
      <c r="E62">
        <v>0.37540000000000001</v>
      </c>
      <c r="F62">
        <v>0.27200000000000002</v>
      </c>
      <c r="G62">
        <v>0.37909999999999999</v>
      </c>
      <c r="H62">
        <v>0.2720000000000000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0</v>
      </c>
      <c r="P62" s="2">
        <v>1.5046296296296297E-4</v>
      </c>
      <c r="Q62">
        <v>0.29149999999999998</v>
      </c>
      <c r="R62">
        <v>0.2319</v>
      </c>
      <c r="S62">
        <v>0.61760000000000004</v>
      </c>
      <c r="T62">
        <v>0.89290000000000003</v>
      </c>
      <c r="U62">
        <v>0.73329999999999995</v>
      </c>
      <c r="V62">
        <v>0.3735</v>
      </c>
      <c r="W62">
        <v>0.27200000000000002</v>
      </c>
      <c r="X62">
        <v>1</v>
      </c>
      <c r="Y62">
        <v>0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4005</v>
      </c>
      <c r="AG62" s="29">
        <v>43729</v>
      </c>
      <c r="AH62" t="s">
        <v>3955</v>
      </c>
      <c r="AI62">
        <v>50</v>
      </c>
      <c r="AJ62" t="s">
        <v>3914</v>
      </c>
      <c r="AK62">
        <f t="shared" si="0"/>
        <v>1</v>
      </c>
      <c r="AM62" s="11">
        <v>3291</v>
      </c>
      <c r="AQ62" s="17">
        <v>43533</v>
      </c>
      <c r="AS62" s="17">
        <v>43533</v>
      </c>
      <c r="AT62" s="14">
        <v>22</v>
      </c>
    </row>
    <row r="63" spans="1:46">
      <c r="A63">
        <v>48</v>
      </c>
      <c r="B63">
        <v>2584</v>
      </c>
      <c r="C63">
        <v>0</v>
      </c>
      <c r="D63">
        <v>0</v>
      </c>
      <c r="E63">
        <v>0.52649999999999997</v>
      </c>
      <c r="F63">
        <v>0.31909999999999999</v>
      </c>
      <c r="G63">
        <v>0.53069999999999995</v>
      </c>
      <c r="H63">
        <v>0.32740000000000002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3148148148148147E-5</v>
      </c>
      <c r="P63" s="2">
        <v>1.9675925925925926E-4</v>
      </c>
      <c r="Q63">
        <v>0.48780000000000001</v>
      </c>
      <c r="R63">
        <v>0.28029999999999999</v>
      </c>
      <c r="S63">
        <v>0.43480000000000002</v>
      </c>
      <c r="T63">
        <v>0.74360000000000004</v>
      </c>
      <c r="U63">
        <v>0.65</v>
      </c>
      <c r="V63">
        <v>0.51390000000000002</v>
      </c>
      <c r="W63">
        <v>0.31030000000000002</v>
      </c>
      <c r="X63">
        <v>0.8</v>
      </c>
      <c r="Y63">
        <v>0.6</v>
      </c>
      <c r="Z63">
        <v>0</v>
      </c>
      <c r="AA63">
        <v>0</v>
      </c>
      <c r="AB63" t="s">
        <v>3925</v>
      </c>
      <c r="AC63" s="2">
        <v>3.472222222222222E-3</v>
      </c>
      <c r="AD63" t="s">
        <v>3911</v>
      </c>
      <c r="AE63">
        <v>3</v>
      </c>
      <c r="AF63" t="s">
        <v>3933</v>
      </c>
      <c r="AG63" s="29">
        <v>43351</v>
      </c>
      <c r="AH63" t="s">
        <v>3955</v>
      </c>
      <c r="AI63">
        <v>98</v>
      </c>
      <c r="AJ63" t="s">
        <v>3914</v>
      </c>
      <c r="AK63">
        <f t="shared" si="0"/>
        <v>1</v>
      </c>
      <c r="AM63" s="13">
        <v>906</v>
      </c>
      <c r="AQ63" s="16">
        <v>43673</v>
      </c>
      <c r="AS63" s="16">
        <v>43673</v>
      </c>
      <c r="AT63" s="12">
        <v>30</v>
      </c>
    </row>
    <row r="64" spans="1:46">
      <c r="A64">
        <v>49</v>
      </c>
      <c r="B64">
        <v>2216</v>
      </c>
      <c r="C64">
        <v>0</v>
      </c>
      <c r="D64">
        <v>0</v>
      </c>
      <c r="E64">
        <v>0.46250000000000002</v>
      </c>
      <c r="F64">
        <v>0.36730000000000002</v>
      </c>
      <c r="G64">
        <v>0.47560000000000002</v>
      </c>
      <c r="H64">
        <v>0.39219999999999999</v>
      </c>
      <c r="I64">
        <v>0.5</v>
      </c>
      <c r="J64">
        <v>1</v>
      </c>
      <c r="K64">
        <v>0</v>
      </c>
      <c r="L64">
        <v>0</v>
      </c>
      <c r="M64">
        <v>0</v>
      </c>
      <c r="N64">
        <v>0</v>
      </c>
      <c r="O64" s="2">
        <v>1.2962962962962963E-3</v>
      </c>
      <c r="P64" s="2">
        <v>2.4305555555555555E-4</v>
      </c>
      <c r="Q64">
        <v>0.41549999999999998</v>
      </c>
      <c r="R64">
        <v>0.29060000000000002</v>
      </c>
      <c r="S64">
        <v>0.90910000000000002</v>
      </c>
      <c r="T64">
        <v>0.71430000000000005</v>
      </c>
      <c r="U64">
        <v>1</v>
      </c>
      <c r="V64">
        <v>0.46360000000000001</v>
      </c>
      <c r="W64">
        <v>0.35859999999999997</v>
      </c>
      <c r="X64">
        <v>0.44440000000000002</v>
      </c>
      <c r="Y64">
        <v>1</v>
      </c>
      <c r="Z64">
        <v>0</v>
      </c>
      <c r="AA64">
        <v>0</v>
      </c>
      <c r="AB64" t="s">
        <v>3916</v>
      </c>
      <c r="AC64" s="2">
        <v>3.472222222222222E-3</v>
      </c>
      <c r="AD64" t="s">
        <v>3911</v>
      </c>
      <c r="AE64">
        <v>3</v>
      </c>
      <c r="AF64" t="s">
        <v>3920</v>
      </c>
      <c r="AG64" s="29">
        <v>43750</v>
      </c>
      <c r="AH64" t="s">
        <v>4007</v>
      </c>
      <c r="AI64">
        <v>10</v>
      </c>
      <c r="AJ64" t="s">
        <v>3914</v>
      </c>
      <c r="AK64">
        <f t="shared" si="0"/>
        <v>1</v>
      </c>
      <c r="AM64" s="11">
        <v>2754</v>
      </c>
      <c r="AQ64" s="17">
        <v>42637</v>
      </c>
      <c r="AS64" s="17">
        <v>42637</v>
      </c>
      <c r="AT64" s="14">
        <v>44</v>
      </c>
    </row>
    <row r="65" spans="1:46">
      <c r="A65">
        <v>49</v>
      </c>
      <c r="B65">
        <v>1509</v>
      </c>
      <c r="C65">
        <v>0</v>
      </c>
      <c r="D65">
        <v>0</v>
      </c>
      <c r="E65">
        <v>0.4</v>
      </c>
      <c r="F65">
        <v>0.36799999999999999</v>
      </c>
      <c r="G65">
        <v>0.4</v>
      </c>
      <c r="H65">
        <v>0.368999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>
        <v>0</v>
      </c>
      <c r="P65" s="2">
        <v>2.3148148148148147E-5</v>
      </c>
      <c r="Q65">
        <v>0.3397</v>
      </c>
      <c r="R65">
        <v>0.25679999999999997</v>
      </c>
      <c r="S65">
        <v>0.53849999999999998</v>
      </c>
      <c r="T65">
        <v>0.86960000000000004</v>
      </c>
      <c r="U65">
        <v>0.81079999999999997</v>
      </c>
      <c r="V65">
        <v>0.3856</v>
      </c>
      <c r="W65">
        <v>0.36070000000000002</v>
      </c>
      <c r="X65">
        <v>0.77780000000000005</v>
      </c>
      <c r="Y65">
        <v>0.5</v>
      </c>
      <c r="Z65">
        <v>0</v>
      </c>
      <c r="AA65">
        <v>1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4016</v>
      </c>
      <c r="AG65" s="29">
        <v>42896</v>
      </c>
      <c r="AH65" t="s">
        <v>3954</v>
      </c>
      <c r="AI65">
        <v>67</v>
      </c>
      <c r="AJ65" t="s">
        <v>3914</v>
      </c>
      <c r="AK65">
        <f t="shared" si="0"/>
        <v>1</v>
      </c>
      <c r="AM65" s="13">
        <v>1785</v>
      </c>
      <c r="AQ65" s="17">
        <v>41979</v>
      </c>
      <c r="AS65" s="17">
        <v>41979</v>
      </c>
      <c r="AT65" s="14">
        <v>1</v>
      </c>
    </row>
    <row r="66" spans="1:46">
      <c r="A66">
        <v>50</v>
      </c>
      <c r="B66">
        <v>3367</v>
      </c>
      <c r="C66">
        <v>0</v>
      </c>
      <c r="D66">
        <v>0</v>
      </c>
      <c r="E66">
        <v>0.62860000000000005</v>
      </c>
      <c r="F66">
        <v>0.56100000000000005</v>
      </c>
      <c r="G66">
        <v>0.69769999999999999</v>
      </c>
      <c r="H66">
        <v>0.6916999999999999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>
        <v>3.4375E-3</v>
      </c>
      <c r="P66" s="2">
        <v>1.9791666666666668E-3</v>
      </c>
      <c r="Q66">
        <v>0.44740000000000002</v>
      </c>
      <c r="R66">
        <v>0.2424</v>
      </c>
      <c r="S66">
        <v>0.80769999999999997</v>
      </c>
      <c r="T66">
        <v>1</v>
      </c>
      <c r="U66">
        <v>0.79410000000000003</v>
      </c>
      <c r="V66">
        <v>0.5806</v>
      </c>
      <c r="W66">
        <v>0.49280000000000002</v>
      </c>
      <c r="X66">
        <v>1</v>
      </c>
      <c r="Y66">
        <v>0.92310000000000003</v>
      </c>
      <c r="Z66">
        <v>0</v>
      </c>
      <c r="AA66">
        <v>0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33</v>
      </c>
      <c r="AG66" s="29">
        <v>44184</v>
      </c>
      <c r="AH66" t="s">
        <v>3913</v>
      </c>
      <c r="AI66">
        <v>1</v>
      </c>
      <c r="AJ66" t="s">
        <v>3914</v>
      </c>
      <c r="AK66">
        <f t="shared" ref="AK66:AK129" si="1">COUNTIFS(A:A,A66,B:B,B66)</f>
        <v>1</v>
      </c>
      <c r="AM66" s="13">
        <v>3289</v>
      </c>
      <c r="AQ66" s="16">
        <v>41608</v>
      </c>
      <c r="AS66" s="16">
        <v>41608</v>
      </c>
      <c r="AT66" s="12">
        <v>1</v>
      </c>
    </row>
    <row r="67" spans="1:46">
      <c r="A67">
        <v>50</v>
      </c>
      <c r="B67">
        <v>856</v>
      </c>
      <c r="C67">
        <v>0</v>
      </c>
      <c r="D67">
        <v>0</v>
      </c>
      <c r="E67">
        <v>0.3004</v>
      </c>
      <c r="F67">
        <v>0.22059999999999999</v>
      </c>
      <c r="G67">
        <v>0.3004</v>
      </c>
      <c r="H67">
        <v>0.2291</v>
      </c>
      <c r="I67">
        <v>0</v>
      </c>
      <c r="J67">
        <v>0.18179999999999999</v>
      </c>
      <c r="K67">
        <v>0</v>
      </c>
      <c r="L67">
        <v>0</v>
      </c>
      <c r="M67">
        <v>0</v>
      </c>
      <c r="N67">
        <v>0</v>
      </c>
      <c r="O67" s="2">
        <v>5.7870370370370373E-5</v>
      </c>
      <c r="P67" s="2">
        <v>6.5972222222222224E-4</v>
      </c>
      <c r="Q67">
        <v>0.27660000000000001</v>
      </c>
      <c r="R67">
        <v>0.11210000000000001</v>
      </c>
      <c r="S67">
        <v>0.25</v>
      </c>
      <c r="T67">
        <v>0.9</v>
      </c>
      <c r="U67">
        <v>0.75860000000000005</v>
      </c>
      <c r="V67">
        <v>0.30399999999999999</v>
      </c>
      <c r="W67">
        <v>0.20830000000000001</v>
      </c>
      <c r="X67">
        <v>0</v>
      </c>
      <c r="Y67">
        <v>0.625</v>
      </c>
      <c r="Z67">
        <v>0</v>
      </c>
      <c r="AA67">
        <v>0</v>
      </c>
      <c r="AB67" t="s">
        <v>3916</v>
      </c>
      <c r="AC67" s="2">
        <v>3.472222222222222E-3</v>
      </c>
      <c r="AD67" t="s">
        <v>3932</v>
      </c>
      <c r="AE67">
        <v>5</v>
      </c>
      <c r="AF67" t="s">
        <v>3978</v>
      </c>
      <c r="AG67" s="29">
        <v>41307</v>
      </c>
      <c r="AH67" t="s">
        <v>4034</v>
      </c>
      <c r="AI67">
        <v>1</v>
      </c>
      <c r="AJ67" t="s">
        <v>3914</v>
      </c>
      <c r="AK67">
        <f t="shared" si="1"/>
        <v>1</v>
      </c>
      <c r="AM67" s="11">
        <v>2571</v>
      </c>
      <c r="AQ67" s="17">
        <v>42252</v>
      </c>
      <c r="AS67" s="17">
        <v>42252</v>
      </c>
      <c r="AT67" s="14">
        <v>1</v>
      </c>
    </row>
    <row r="68" spans="1:46">
      <c r="A68">
        <v>50</v>
      </c>
      <c r="B68">
        <v>986</v>
      </c>
      <c r="C68">
        <v>0</v>
      </c>
      <c r="D68">
        <v>0</v>
      </c>
      <c r="E68">
        <v>0.44350000000000001</v>
      </c>
      <c r="F68">
        <v>0.3125</v>
      </c>
      <c r="G68">
        <v>0.50380000000000003</v>
      </c>
      <c r="H68">
        <v>0.41820000000000002</v>
      </c>
      <c r="I68">
        <v>0</v>
      </c>
      <c r="J68">
        <v>5.2600000000000001E-2</v>
      </c>
      <c r="K68">
        <v>0</v>
      </c>
      <c r="L68">
        <v>0</v>
      </c>
      <c r="M68">
        <v>0</v>
      </c>
      <c r="N68">
        <v>0</v>
      </c>
      <c r="O68" s="2">
        <v>4.0625000000000001E-3</v>
      </c>
      <c r="P68" s="2">
        <v>4.2476851851851851E-3</v>
      </c>
      <c r="Q68">
        <v>0.40860000000000002</v>
      </c>
      <c r="R68">
        <v>0.14099999999999999</v>
      </c>
      <c r="S68">
        <v>0.5</v>
      </c>
      <c r="T68">
        <v>0.66669999999999996</v>
      </c>
      <c r="U68">
        <v>0.69569999999999999</v>
      </c>
      <c r="V68">
        <v>0.38140000000000002</v>
      </c>
      <c r="W68">
        <v>0.23580000000000001</v>
      </c>
      <c r="X68">
        <v>0.8</v>
      </c>
      <c r="Y68">
        <v>0.68179999999999996</v>
      </c>
      <c r="Z68">
        <v>0.75</v>
      </c>
      <c r="AA68">
        <v>0</v>
      </c>
      <c r="AB68" t="s">
        <v>3916</v>
      </c>
      <c r="AC68" s="2">
        <v>3.472222222222222E-3</v>
      </c>
      <c r="AD68" t="s">
        <v>3932</v>
      </c>
      <c r="AE68">
        <v>5</v>
      </c>
      <c r="AF68" t="s">
        <v>3933</v>
      </c>
      <c r="AG68" s="29">
        <v>40824</v>
      </c>
      <c r="AH68" t="s">
        <v>4034</v>
      </c>
      <c r="AI68">
        <v>3</v>
      </c>
      <c r="AJ68" t="s">
        <v>3914</v>
      </c>
      <c r="AK68">
        <f t="shared" si="1"/>
        <v>1</v>
      </c>
      <c r="AM68" s="11">
        <v>1914</v>
      </c>
      <c r="AQ68" s="16">
        <v>44002</v>
      </c>
      <c r="AS68" s="16">
        <v>44002</v>
      </c>
      <c r="AT68" s="12">
        <v>1</v>
      </c>
    </row>
    <row r="69" spans="1:46">
      <c r="A69">
        <v>50</v>
      </c>
      <c r="B69">
        <v>1735</v>
      </c>
      <c r="C69">
        <v>0</v>
      </c>
      <c r="D69">
        <v>0</v>
      </c>
      <c r="E69">
        <v>0.52100000000000002</v>
      </c>
      <c r="F69">
        <v>0.28079999999999999</v>
      </c>
      <c r="G69">
        <v>0.59440000000000004</v>
      </c>
      <c r="H69">
        <v>0.37059999999999998</v>
      </c>
      <c r="I69">
        <v>1</v>
      </c>
      <c r="J69">
        <v>0.16669999999999999</v>
      </c>
      <c r="K69">
        <v>2</v>
      </c>
      <c r="L69">
        <v>0</v>
      </c>
      <c r="M69">
        <v>0</v>
      </c>
      <c r="N69">
        <v>0</v>
      </c>
      <c r="O69" s="2">
        <v>3.5995370370370369E-3</v>
      </c>
      <c r="P69" s="2">
        <v>2.8472222222222223E-3</v>
      </c>
      <c r="Q69">
        <v>0.39729999999999999</v>
      </c>
      <c r="R69">
        <v>0.18479999999999999</v>
      </c>
      <c r="S69">
        <v>0.54169999999999996</v>
      </c>
      <c r="T69">
        <v>0.90910000000000002</v>
      </c>
      <c r="U69">
        <v>0.4</v>
      </c>
      <c r="V69">
        <v>0.50449999999999995</v>
      </c>
      <c r="W69">
        <v>0.2288</v>
      </c>
      <c r="X69">
        <v>1</v>
      </c>
      <c r="Y69">
        <v>0.85709999999999997</v>
      </c>
      <c r="Z69">
        <v>0</v>
      </c>
      <c r="AA69">
        <v>0.38100000000000001</v>
      </c>
      <c r="AB69" t="s">
        <v>3916</v>
      </c>
      <c r="AC69" s="2">
        <v>3.472222222222222E-3</v>
      </c>
      <c r="AD69" t="s">
        <v>3932</v>
      </c>
      <c r="AE69">
        <v>5</v>
      </c>
      <c r="AF69" t="s">
        <v>3943</v>
      </c>
      <c r="AG69" s="29">
        <v>41671</v>
      </c>
      <c r="AH69" t="s">
        <v>4034</v>
      </c>
      <c r="AI69">
        <v>9</v>
      </c>
      <c r="AJ69" t="s">
        <v>3914</v>
      </c>
      <c r="AK69">
        <f t="shared" si="1"/>
        <v>1</v>
      </c>
      <c r="AM69" s="13">
        <v>596</v>
      </c>
      <c r="AQ69" s="17">
        <v>42602</v>
      </c>
      <c r="AS69" s="17">
        <v>42602</v>
      </c>
      <c r="AT69" s="14">
        <v>1</v>
      </c>
    </row>
    <row r="70" spans="1:46">
      <c r="A70">
        <v>50</v>
      </c>
      <c r="B70">
        <v>2157</v>
      </c>
      <c r="C70">
        <v>0</v>
      </c>
      <c r="D70">
        <v>0</v>
      </c>
      <c r="E70">
        <v>0.52</v>
      </c>
      <c r="F70">
        <v>0.45279999999999998</v>
      </c>
      <c r="G70">
        <v>0.52</v>
      </c>
      <c r="H70">
        <v>0.45279999999999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0</v>
      </c>
      <c r="P70" s="2">
        <v>0</v>
      </c>
      <c r="Q70">
        <v>0.5</v>
      </c>
      <c r="R70">
        <v>0.42499999999999999</v>
      </c>
      <c r="S70">
        <v>0.66669999999999996</v>
      </c>
      <c r="T70">
        <v>0.4</v>
      </c>
      <c r="U70">
        <v>0.66669999999999996</v>
      </c>
      <c r="V70">
        <v>0.44190000000000002</v>
      </c>
      <c r="W70">
        <v>0.45279999999999998</v>
      </c>
      <c r="X70">
        <v>1</v>
      </c>
      <c r="Y70">
        <v>0</v>
      </c>
      <c r="Z70">
        <v>0</v>
      </c>
      <c r="AA70">
        <v>0</v>
      </c>
      <c r="AB70" t="s">
        <v>3910</v>
      </c>
      <c r="AC70" s="2">
        <v>5.0925925925925921E-4</v>
      </c>
      <c r="AD70" t="s">
        <v>3911</v>
      </c>
      <c r="AE70">
        <v>3</v>
      </c>
      <c r="AF70" t="s">
        <v>3945</v>
      </c>
      <c r="AG70" s="29">
        <v>43498</v>
      </c>
      <c r="AH70" t="s">
        <v>3964</v>
      </c>
      <c r="AI70">
        <v>37</v>
      </c>
      <c r="AJ70" t="s">
        <v>3914</v>
      </c>
      <c r="AK70">
        <f t="shared" si="1"/>
        <v>1</v>
      </c>
      <c r="AM70" s="11">
        <v>1760</v>
      </c>
      <c r="AQ70" s="16">
        <v>42476</v>
      </c>
      <c r="AS70" s="16">
        <v>42476</v>
      </c>
      <c r="AT70" s="12">
        <v>10</v>
      </c>
    </row>
    <row r="71" spans="1:46">
      <c r="A71">
        <v>50</v>
      </c>
      <c r="B71">
        <v>2081</v>
      </c>
      <c r="C71">
        <v>1</v>
      </c>
      <c r="D71">
        <v>0</v>
      </c>
      <c r="E71">
        <v>0.37919999999999998</v>
      </c>
      <c r="F71">
        <v>0.39689999999999998</v>
      </c>
      <c r="G71">
        <v>0.42209999999999998</v>
      </c>
      <c r="H71">
        <v>0.41870000000000002</v>
      </c>
      <c r="I71">
        <v>0</v>
      </c>
      <c r="J71">
        <v>0.125</v>
      </c>
      <c r="K71">
        <v>0</v>
      </c>
      <c r="L71">
        <v>0</v>
      </c>
      <c r="M71">
        <v>0</v>
      </c>
      <c r="N71">
        <v>0</v>
      </c>
      <c r="O71" s="2">
        <v>7.7546296296296293E-4</v>
      </c>
      <c r="P71" s="2">
        <v>1.4930555555555556E-3</v>
      </c>
      <c r="Q71">
        <v>0.33760000000000001</v>
      </c>
      <c r="R71">
        <v>0.33560000000000001</v>
      </c>
      <c r="S71">
        <v>0.64</v>
      </c>
      <c r="T71">
        <v>0.85709999999999997</v>
      </c>
      <c r="U71">
        <v>0.64290000000000003</v>
      </c>
      <c r="V71">
        <v>0.35549999999999998</v>
      </c>
      <c r="W71">
        <v>0.39889999999999998</v>
      </c>
      <c r="X71">
        <v>0.5</v>
      </c>
      <c r="Y71">
        <v>0.4</v>
      </c>
      <c r="Z71">
        <v>0.90910000000000002</v>
      </c>
      <c r="AA71">
        <v>0</v>
      </c>
      <c r="AB71" t="s">
        <v>3916</v>
      </c>
      <c r="AC71" s="2">
        <v>3.472222222222222E-3</v>
      </c>
      <c r="AD71" t="s">
        <v>3932</v>
      </c>
      <c r="AE71">
        <v>5</v>
      </c>
      <c r="AF71" t="s">
        <v>3936</v>
      </c>
      <c r="AG71" s="29">
        <v>41937</v>
      </c>
      <c r="AH71" t="s">
        <v>4034</v>
      </c>
      <c r="AI71">
        <v>39</v>
      </c>
      <c r="AJ71" t="s">
        <v>3914</v>
      </c>
      <c r="AK71">
        <f t="shared" si="1"/>
        <v>2</v>
      </c>
      <c r="AM71" s="13">
        <v>1319</v>
      </c>
      <c r="AQ71" s="17">
        <v>42686</v>
      </c>
      <c r="AS71" s="17">
        <v>42686</v>
      </c>
      <c r="AT71" s="14">
        <v>18</v>
      </c>
    </row>
    <row r="72" spans="1:46">
      <c r="A72">
        <v>50</v>
      </c>
      <c r="B72">
        <v>2081</v>
      </c>
      <c r="C72">
        <v>1</v>
      </c>
      <c r="D72">
        <v>0</v>
      </c>
      <c r="E72">
        <v>0.4783</v>
      </c>
      <c r="F72">
        <v>0.56520000000000004</v>
      </c>
      <c r="G72">
        <v>0.55559999999999998</v>
      </c>
      <c r="H72">
        <v>0.64290000000000003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2.3148148148148147E-5</v>
      </c>
      <c r="P72" s="2">
        <v>6.3657407407407413E-4</v>
      </c>
      <c r="Q72">
        <v>0.42859999999999998</v>
      </c>
      <c r="R72">
        <v>0.1111</v>
      </c>
      <c r="S72">
        <v>1</v>
      </c>
      <c r="T72">
        <v>0.5</v>
      </c>
      <c r="U72">
        <v>0.84619999999999995</v>
      </c>
      <c r="V72">
        <v>0.38890000000000002</v>
      </c>
      <c r="W72">
        <v>0.47370000000000001</v>
      </c>
      <c r="X72">
        <v>0.5</v>
      </c>
      <c r="Y72">
        <v>1</v>
      </c>
      <c r="Z72">
        <v>1</v>
      </c>
      <c r="AA72">
        <v>0</v>
      </c>
      <c r="AB72" t="s">
        <v>3910</v>
      </c>
      <c r="AC72" s="2">
        <v>3.460648148148148E-3</v>
      </c>
      <c r="AD72" t="s">
        <v>3932</v>
      </c>
      <c r="AE72">
        <v>5</v>
      </c>
      <c r="AF72" t="s">
        <v>3944</v>
      </c>
      <c r="AG72" s="29">
        <v>40922</v>
      </c>
      <c r="AH72" t="s">
        <v>4034</v>
      </c>
      <c r="AI72">
        <v>39</v>
      </c>
      <c r="AJ72" t="s">
        <v>3914</v>
      </c>
      <c r="AK72">
        <f t="shared" si="1"/>
        <v>2</v>
      </c>
      <c r="AM72" s="13">
        <v>1889</v>
      </c>
      <c r="AQ72" s="16">
        <v>43666</v>
      </c>
      <c r="AS72" s="16">
        <v>43666</v>
      </c>
      <c r="AT72" s="12">
        <v>78</v>
      </c>
    </row>
    <row r="73" spans="1:46">
      <c r="A73">
        <v>50</v>
      </c>
      <c r="B73">
        <v>1576</v>
      </c>
      <c r="C73">
        <v>0</v>
      </c>
      <c r="D73">
        <v>0</v>
      </c>
      <c r="E73">
        <v>0.36780000000000002</v>
      </c>
      <c r="F73">
        <v>0.14530000000000001</v>
      </c>
      <c r="G73">
        <v>0.43430000000000002</v>
      </c>
      <c r="H73">
        <v>0.28970000000000001</v>
      </c>
      <c r="I73">
        <v>0.83330000000000004</v>
      </c>
      <c r="J73">
        <v>0</v>
      </c>
      <c r="K73">
        <v>0</v>
      </c>
      <c r="L73">
        <v>0</v>
      </c>
      <c r="M73">
        <v>0</v>
      </c>
      <c r="N73">
        <v>0</v>
      </c>
      <c r="O73" s="2">
        <v>3.472222222222222E-3</v>
      </c>
      <c r="P73" s="2">
        <v>3.4722222222222222E-5</v>
      </c>
      <c r="Q73">
        <v>0.31169999999999998</v>
      </c>
      <c r="R73">
        <v>0.1226</v>
      </c>
      <c r="S73">
        <v>0.875</v>
      </c>
      <c r="T73">
        <v>0.5</v>
      </c>
      <c r="U73">
        <v>0.33329999999999999</v>
      </c>
      <c r="V73">
        <v>0.35899999999999999</v>
      </c>
      <c r="W73">
        <v>0.125</v>
      </c>
      <c r="X73">
        <v>0</v>
      </c>
      <c r="Y73">
        <v>0.75</v>
      </c>
      <c r="Z73">
        <v>0.44440000000000002</v>
      </c>
      <c r="AA73">
        <v>0</v>
      </c>
      <c r="AB73" t="s">
        <v>3910</v>
      </c>
      <c r="AC73" s="2">
        <v>1.3888888888888889E-3</v>
      </c>
      <c r="AD73" t="s">
        <v>3932</v>
      </c>
      <c r="AE73">
        <v>5</v>
      </c>
      <c r="AF73" t="s">
        <v>3915</v>
      </c>
      <c r="AG73" s="29">
        <v>41489</v>
      </c>
      <c r="AH73" t="s">
        <v>4034</v>
      </c>
      <c r="AI73">
        <v>39</v>
      </c>
      <c r="AJ73" t="s">
        <v>3914</v>
      </c>
      <c r="AK73">
        <f t="shared" si="1"/>
        <v>1</v>
      </c>
      <c r="AM73" s="13">
        <v>1943</v>
      </c>
      <c r="AQ73" s="17">
        <v>43890</v>
      </c>
      <c r="AS73" s="17">
        <v>43890</v>
      </c>
      <c r="AT73" s="14">
        <v>15</v>
      </c>
    </row>
    <row r="74" spans="1:46">
      <c r="A74">
        <v>50</v>
      </c>
      <c r="B74">
        <v>3120</v>
      </c>
      <c r="C74">
        <v>1</v>
      </c>
      <c r="D74">
        <v>0</v>
      </c>
      <c r="E74">
        <v>0.46029999999999999</v>
      </c>
      <c r="F74">
        <v>0.33329999999999999</v>
      </c>
      <c r="G74">
        <v>0.46029999999999999</v>
      </c>
      <c r="H74">
        <v>0.3332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2.7777777777777778E-4</v>
      </c>
      <c r="P74" s="2">
        <v>0</v>
      </c>
      <c r="Q74">
        <v>0.38179999999999997</v>
      </c>
      <c r="R74">
        <v>0.29089999999999999</v>
      </c>
      <c r="S74">
        <v>1</v>
      </c>
      <c r="T74">
        <v>1</v>
      </c>
      <c r="U74">
        <v>1</v>
      </c>
      <c r="V74">
        <v>0.39019999999999999</v>
      </c>
      <c r="W74">
        <v>0.30769999999999997</v>
      </c>
      <c r="X74">
        <v>1</v>
      </c>
      <c r="Y74">
        <v>0.5</v>
      </c>
      <c r="Z74">
        <v>0.57140000000000002</v>
      </c>
      <c r="AA74">
        <v>0</v>
      </c>
      <c r="AB74" t="s">
        <v>3910</v>
      </c>
      <c r="AC74" s="2">
        <v>2.9976851851851853E-3</v>
      </c>
      <c r="AD74" t="s">
        <v>3911</v>
      </c>
      <c r="AE74">
        <v>3</v>
      </c>
      <c r="AF74" t="s">
        <v>3956</v>
      </c>
      <c r="AG74" s="29">
        <v>43309</v>
      </c>
      <c r="AH74" t="s">
        <v>3964</v>
      </c>
      <c r="AI74">
        <v>54</v>
      </c>
      <c r="AJ74" t="s">
        <v>3914</v>
      </c>
      <c r="AK74">
        <f t="shared" si="1"/>
        <v>1</v>
      </c>
      <c r="AM74" s="11">
        <v>1850</v>
      </c>
      <c r="AQ74" s="16">
        <v>42350</v>
      </c>
      <c r="AS74" s="16">
        <v>42350</v>
      </c>
      <c r="AT74" s="12">
        <v>1</v>
      </c>
    </row>
    <row r="75" spans="1:46">
      <c r="A75">
        <v>50</v>
      </c>
      <c r="B75">
        <v>1387</v>
      </c>
      <c r="C75">
        <v>1</v>
      </c>
      <c r="D75">
        <v>0</v>
      </c>
      <c r="E75">
        <v>0.43719999999999998</v>
      </c>
      <c r="F75">
        <v>0.39229999999999998</v>
      </c>
      <c r="G75">
        <v>0.50780000000000003</v>
      </c>
      <c r="H75">
        <v>0.53649999999999998</v>
      </c>
      <c r="I75">
        <v>0.55559999999999998</v>
      </c>
      <c r="J75">
        <v>0.5</v>
      </c>
      <c r="K75">
        <v>1</v>
      </c>
      <c r="L75">
        <v>0</v>
      </c>
      <c r="M75">
        <v>0</v>
      </c>
      <c r="N75">
        <v>0</v>
      </c>
      <c r="O75" s="2">
        <v>6.4004629629629628E-3</v>
      </c>
      <c r="P75" s="2">
        <v>2.9861111111111113E-3</v>
      </c>
      <c r="Q75">
        <v>0.377</v>
      </c>
      <c r="R75">
        <v>0.33779999999999999</v>
      </c>
      <c r="S75">
        <v>0.8</v>
      </c>
      <c r="T75">
        <v>0.94740000000000002</v>
      </c>
      <c r="U75">
        <v>0.5</v>
      </c>
      <c r="V75">
        <v>0.39760000000000001</v>
      </c>
      <c r="W75">
        <v>0.33560000000000001</v>
      </c>
      <c r="X75">
        <v>0</v>
      </c>
      <c r="Y75">
        <v>1</v>
      </c>
      <c r="Z75">
        <v>0.57140000000000002</v>
      </c>
      <c r="AA75">
        <v>0.6452</v>
      </c>
      <c r="AB75" t="s">
        <v>3916</v>
      </c>
      <c r="AC75" s="2">
        <v>3.472222222222222E-3</v>
      </c>
      <c r="AD75" t="s">
        <v>3932</v>
      </c>
      <c r="AE75">
        <v>5</v>
      </c>
      <c r="AF75" t="s">
        <v>3930</v>
      </c>
      <c r="AG75" s="29">
        <v>40663</v>
      </c>
      <c r="AH75" t="s">
        <v>4034</v>
      </c>
      <c r="AI75">
        <v>65</v>
      </c>
      <c r="AJ75" t="s">
        <v>3914</v>
      </c>
      <c r="AK75">
        <f t="shared" si="1"/>
        <v>1</v>
      </c>
      <c r="AM75" s="11">
        <v>1825</v>
      </c>
      <c r="AQ75" s="16">
        <v>42651</v>
      </c>
      <c r="AS75" s="16">
        <v>42651</v>
      </c>
      <c r="AT75" s="12">
        <v>33</v>
      </c>
    </row>
    <row r="76" spans="1:46">
      <c r="A76">
        <v>50</v>
      </c>
      <c r="B76">
        <v>2041</v>
      </c>
      <c r="C76">
        <v>0</v>
      </c>
      <c r="D76">
        <v>1</v>
      </c>
      <c r="E76">
        <v>0.33329999999999999</v>
      </c>
      <c r="F76">
        <v>0.83330000000000004</v>
      </c>
      <c r="G76">
        <v>0.33329999999999999</v>
      </c>
      <c r="H76">
        <v>0.83330000000000004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0</v>
      </c>
      <c r="P76" s="2">
        <v>2.3148148148148147E-5</v>
      </c>
      <c r="Q76">
        <v>0.33329999999999999</v>
      </c>
      <c r="R76">
        <v>1</v>
      </c>
      <c r="S76">
        <v>0</v>
      </c>
      <c r="T76">
        <v>0</v>
      </c>
      <c r="U76">
        <v>1</v>
      </c>
      <c r="V76">
        <v>0.33329999999999999</v>
      </c>
      <c r="W76">
        <v>0.75</v>
      </c>
      <c r="X76">
        <v>0</v>
      </c>
      <c r="Y76">
        <v>0</v>
      </c>
      <c r="Z76">
        <v>0</v>
      </c>
      <c r="AA76">
        <v>1</v>
      </c>
      <c r="AB76" t="s">
        <v>3910</v>
      </c>
      <c r="AC76" s="2">
        <v>1.5046296296296297E-4</v>
      </c>
      <c r="AD76" t="s">
        <v>3932</v>
      </c>
      <c r="AE76">
        <v>5</v>
      </c>
      <c r="AF76" t="s">
        <v>3930</v>
      </c>
      <c r="AG76" s="29">
        <v>42350</v>
      </c>
      <c r="AH76" t="s">
        <v>4034</v>
      </c>
      <c r="AI76">
        <v>1</v>
      </c>
      <c r="AJ76" t="s">
        <v>3919</v>
      </c>
      <c r="AK76">
        <f t="shared" si="1"/>
        <v>1</v>
      </c>
      <c r="AM76" s="13">
        <v>1724</v>
      </c>
      <c r="AQ76" s="17">
        <v>42084</v>
      </c>
      <c r="AS76" s="17">
        <v>42084</v>
      </c>
      <c r="AT76" s="14">
        <v>39</v>
      </c>
    </row>
    <row r="77" spans="1:46">
      <c r="A77">
        <v>50</v>
      </c>
      <c r="B77">
        <v>1377</v>
      </c>
      <c r="C77">
        <v>0</v>
      </c>
      <c r="D77">
        <v>1</v>
      </c>
      <c r="E77">
        <v>0.48670000000000002</v>
      </c>
      <c r="F77">
        <v>0.50239999999999996</v>
      </c>
      <c r="G77">
        <v>0.48699999999999999</v>
      </c>
      <c r="H77">
        <v>0.54700000000000004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>
        <v>0</v>
      </c>
      <c r="P77" s="2">
        <v>1.4351851851851852E-3</v>
      </c>
      <c r="Q77">
        <v>0.44090000000000001</v>
      </c>
      <c r="R77">
        <v>0.4703</v>
      </c>
      <c r="S77">
        <v>0.68420000000000003</v>
      </c>
      <c r="T77">
        <v>1</v>
      </c>
      <c r="U77">
        <v>1</v>
      </c>
      <c r="V77">
        <v>0.47749999999999998</v>
      </c>
      <c r="W77">
        <v>0.40939999999999999</v>
      </c>
      <c r="X77">
        <v>1</v>
      </c>
      <c r="Y77">
        <v>0.66669999999999996</v>
      </c>
      <c r="Z77">
        <v>0</v>
      </c>
      <c r="AA77">
        <v>0.74550000000000005</v>
      </c>
      <c r="AB77" t="s">
        <v>3910</v>
      </c>
      <c r="AC77" s="2">
        <v>2.9282407407407408E-3</v>
      </c>
      <c r="AD77" t="s">
        <v>3932</v>
      </c>
      <c r="AE77">
        <v>5</v>
      </c>
      <c r="AF77" t="s">
        <v>3930</v>
      </c>
      <c r="AG77" s="29">
        <v>42889</v>
      </c>
      <c r="AH77" t="s">
        <v>4034</v>
      </c>
      <c r="AI77">
        <v>13</v>
      </c>
      <c r="AJ77" t="s">
        <v>3919</v>
      </c>
      <c r="AK77">
        <f t="shared" si="1"/>
        <v>1</v>
      </c>
      <c r="AM77" s="11">
        <v>1977</v>
      </c>
      <c r="AQ77" s="16">
        <v>41895</v>
      </c>
      <c r="AS77" s="16">
        <v>41895</v>
      </c>
      <c r="AT77" s="12">
        <v>44</v>
      </c>
    </row>
    <row r="78" spans="1:46">
      <c r="A78">
        <v>50</v>
      </c>
      <c r="B78">
        <v>3395</v>
      </c>
      <c r="C78">
        <v>0</v>
      </c>
      <c r="D78">
        <v>0</v>
      </c>
      <c r="E78">
        <v>0.36709999999999998</v>
      </c>
      <c r="F78">
        <v>0.53979999999999995</v>
      </c>
      <c r="G78">
        <v>0.43330000000000002</v>
      </c>
      <c r="H78">
        <v>0.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>
        <v>8.1018518518518516E-5</v>
      </c>
      <c r="P78" s="2">
        <v>3.0671296296296297E-3</v>
      </c>
      <c r="Q78">
        <v>0.30159999999999998</v>
      </c>
      <c r="R78">
        <v>0.30109999999999998</v>
      </c>
      <c r="S78">
        <v>0.58330000000000004</v>
      </c>
      <c r="T78">
        <v>0.75</v>
      </c>
      <c r="U78">
        <v>0.84750000000000003</v>
      </c>
      <c r="V78">
        <v>0.34210000000000002</v>
      </c>
      <c r="W78">
        <v>0.45579999999999998</v>
      </c>
      <c r="X78">
        <v>1</v>
      </c>
      <c r="Y78">
        <v>0.96550000000000002</v>
      </c>
      <c r="Z78">
        <v>0</v>
      </c>
      <c r="AA78">
        <v>0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36</v>
      </c>
      <c r="AG78" s="29">
        <v>43596</v>
      </c>
      <c r="AH78" t="s">
        <v>3964</v>
      </c>
      <c r="AI78">
        <v>13</v>
      </c>
      <c r="AJ78" t="s">
        <v>3919</v>
      </c>
      <c r="AK78">
        <f t="shared" si="1"/>
        <v>1</v>
      </c>
      <c r="AM78" s="13">
        <v>446</v>
      </c>
      <c r="AQ78" s="17">
        <v>43617</v>
      </c>
      <c r="AS78" s="17">
        <v>43617</v>
      </c>
      <c r="AT78" s="14">
        <v>86</v>
      </c>
    </row>
    <row r="79" spans="1:46">
      <c r="A79">
        <v>52</v>
      </c>
      <c r="B79">
        <v>1671</v>
      </c>
      <c r="C79">
        <v>0</v>
      </c>
      <c r="D79">
        <v>0</v>
      </c>
      <c r="E79">
        <v>0.41</v>
      </c>
      <c r="F79">
        <v>0.33779999999999999</v>
      </c>
      <c r="G79">
        <v>0.44550000000000001</v>
      </c>
      <c r="H79">
        <v>0.38779999999999998</v>
      </c>
      <c r="I79">
        <v>0.4</v>
      </c>
      <c r="J79">
        <v>0.5</v>
      </c>
      <c r="K79">
        <v>0</v>
      </c>
      <c r="L79">
        <v>0</v>
      </c>
      <c r="M79">
        <v>0</v>
      </c>
      <c r="N79">
        <v>0</v>
      </c>
      <c r="O79" s="2">
        <v>2.3379629629629631E-3</v>
      </c>
      <c r="P79" s="2">
        <v>5.3240740740740744E-4</v>
      </c>
      <c r="Q79">
        <v>0.36780000000000002</v>
      </c>
      <c r="R79">
        <v>0.2235</v>
      </c>
      <c r="S79">
        <v>0.5</v>
      </c>
      <c r="T79">
        <v>0.77780000000000005</v>
      </c>
      <c r="U79">
        <v>0.80649999999999999</v>
      </c>
      <c r="V79">
        <v>0.41049999999999998</v>
      </c>
      <c r="W79">
        <v>0.32090000000000002</v>
      </c>
      <c r="X79">
        <v>0</v>
      </c>
      <c r="Y79">
        <v>0.5</v>
      </c>
      <c r="Z79">
        <v>1</v>
      </c>
      <c r="AA79">
        <v>0.83330000000000004</v>
      </c>
      <c r="AB79" t="s">
        <v>3925</v>
      </c>
      <c r="AC79" s="2">
        <v>3.472222222222222E-3</v>
      </c>
      <c r="AD79" t="s">
        <v>3911</v>
      </c>
      <c r="AE79">
        <v>3</v>
      </c>
      <c r="AF79" t="s">
        <v>3930</v>
      </c>
      <c r="AG79" s="29">
        <v>42574</v>
      </c>
      <c r="AH79" t="s">
        <v>3964</v>
      </c>
      <c r="AI79">
        <v>8</v>
      </c>
      <c r="AJ79" t="s">
        <v>3919</v>
      </c>
      <c r="AK79">
        <f t="shared" si="1"/>
        <v>1</v>
      </c>
      <c r="AM79" s="11">
        <v>883</v>
      </c>
      <c r="AQ79" s="17">
        <v>40880</v>
      </c>
      <c r="AS79" s="17">
        <v>40880</v>
      </c>
      <c r="AT79" s="14">
        <v>1</v>
      </c>
    </row>
    <row r="80" spans="1:46">
      <c r="A80">
        <v>53</v>
      </c>
      <c r="B80">
        <v>1494</v>
      </c>
      <c r="C80">
        <v>2</v>
      </c>
      <c r="D80">
        <v>0</v>
      </c>
      <c r="E80">
        <v>0.85</v>
      </c>
      <c r="F80">
        <v>0.625</v>
      </c>
      <c r="G80">
        <v>0.85</v>
      </c>
      <c r="H80">
        <v>0.6666999999999999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>
        <v>2.3148148148148149E-4</v>
      </c>
      <c r="P80" s="2">
        <v>0</v>
      </c>
      <c r="Q80">
        <v>0.82350000000000001</v>
      </c>
      <c r="R80">
        <v>0.57140000000000002</v>
      </c>
      <c r="S80">
        <v>1</v>
      </c>
      <c r="T80">
        <v>1</v>
      </c>
      <c r="U80">
        <v>0</v>
      </c>
      <c r="V80">
        <v>1</v>
      </c>
      <c r="W80">
        <v>0.75</v>
      </c>
      <c r="X80">
        <v>0.86670000000000003</v>
      </c>
      <c r="Y80">
        <v>0.5</v>
      </c>
      <c r="Z80">
        <v>0.75</v>
      </c>
      <c r="AA80">
        <v>0</v>
      </c>
      <c r="AB80" t="s">
        <v>3910</v>
      </c>
      <c r="AC80" s="2">
        <v>5.5555555555555556E-4</v>
      </c>
      <c r="AD80" t="s">
        <v>3911</v>
      </c>
      <c r="AE80">
        <v>3</v>
      </c>
      <c r="AF80" t="s">
        <v>3978</v>
      </c>
      <c r="AG80" s="29">
        <v>39228</v>
      </c>
      <c r="AH80" t="s">
        <v>3924</v>
      </c>
      <c r="AI80">
        <v>1</v>
      </c>
      <c r="AJ80" t="s">
        <v>3914</v>
      </c>
      <c r="AK80">
        <f t="shared" si="1"/>
        <v>1</v>
      </c>
      <c r="AM80" s="11">
        <v>3396</v>
      </c>
      <c r="AQ80" s="16">
        <v>42349</v>
      </c>
      <c r="AS80" s="16">
        <v>42349</v>
      </c>
      <c r="AT80" s="12">
        <v>1</v>
      </c>
    </row>
    <row r="81" spans="1:46">
      <c r="A81">
        <v>53</v>
      </c>
      <c r="B81">
        <v>2806</v>
      </c>
      <c r="C81">
        <v>1</v>
      </c>
      <c r="D81">
        <v>0</v>
      </c>
      <c r="E81">
        <v>0.5</v>
      </c>
      <c r="F81">
        <v>0.2</v>
      </c>
      <c r="G81">
        <v>0.5</v>
      </c>
      <c r="H81">
        <v>0.2</v>
      </c>
      <c r="I81">
        <v>0</v>
      </c>
      <c r="J81">
        <v>0.5</v>
      </c>
      <c r="K81">
        <v>0</v>
      </c>
      <c r="L81">
        <v>0</v>
      </c>
      <c r="M81">
        <v>0</v>
      </c>
      <c r="N81">
        <v>0</v>
      </c>
      <c r="O81" s="2">
        <v>1.6203703703703703E-4</v>
      </c>
      <c r="P81" s="2">
        <v>1.0416666666666667E-4</v>
      </c>
      <c r="Q81">
        <v>0.5</v>
      </c>
      <c r="R81">
        <v>0.2</v>
      </c>
      <c r="S81">
        <v>0.5</v>
      </c>
      <c r="T81">
        <v>0</v>
      </c>
      <c r="U81">
        <v>0</v>
      </c>
      <c r="V81">
        <v>0.1111</v>
      </c>
      <c r="W81">
        <v>0.2</v>
      </c>
      <c r="X81">
        <v>0.8</v>
      </c>
      <c r="Y81">
        <v>0</v>
      </c>
      <c r="Z81">
        <v>0.59089999999999998</v>
      </c>
      <c r="AA81">
        <v>0</v>
      </c>
      <c r="AB81" t="s">
        <v>3910</v>
      </c>
      <c r="AC81" s="2">
        <v>7.0601851851851847E-4</v>
      </c>
      <c r="AD81" t="s">
        <v>3911</v>
      </c>
      <c r="AE81">
        <v>3</v>
      </c>
      <c r="AF81" t="s">
        <v>3956</v>
      </c>
      <c r="AG81" s="29">
        <v>39333</v>
      </c>
      <c r="AH81" t="s">
        <v>3924</v>
      </c>
      <c r="AI81">
        <v>70</v>
      </c>
      <c r="AJ81" t="s">
        <v>3914</v>
      </c>
      <c r="AK81">
        <f t="shared" si="1"/>
        <v>1</v>
      </c>
      <c r="AM81" s="13">
        <v>1624</v>
      </c>
      <c r="AQ81" s="17">
        <v>42049</v>
      </c>
      <c r="AS81" s="17">
        <v>42049</v>
      </c>
      <c r="AT81" s="14">
        <v>38</v>
      </c>
    </row>
    <row r="82" spans="1:46">
      <c r="A82">
        <v>54</v>
      </c>
      <c r="B82">
        <v>2745</v>
      </c>
      <c r="C82">
        <v>0</v>
      </c>
      <c r="D82">
        <v>0</v>
      </c>
      <c r="E82">
        <v>0.33979999999999999</v>
      </c>
      <c r="F82">
        <v>0.44929999999999998</v>
      </c>
      <c r="G82">
        <v>0.47010000000000002</v>
      </c>
      <c r="H82">
        <v>0.64059999999999995</v>
      </c>
      <c r="I82">
        <v>0</v>
      </c>
      <c r="J82">
        <v>0.42859999999999998</v>
      </c>
      <c r="K82">
        <v>0</v>
      </c>
      <c r="L82">
        <v>0</v>
      </c>
      <c r="M82">
        <v>1</v>
      </c>
      <c r="N82">
        <v>0</v>
      </c>
      <c r="O82" s="2">
        <v>1.4583333333333334E-3</v>
      </c>
      <c r="P82" s="2">
        <v>5.5439814814814813E-3</v>
      </c>
      <c r="Q82">
        <v>0.29470000000000002</v>
      </c>
      <c r="R82">
        <v>0.35709999999999997</v>
      </c>
      <c r="S82">
        <v>0.875</v>
      </c>
      <c r="T82">
        <v>0</v>
      </c>
      <c r="U82">
        <v>1</v>
      </c>
      <c r="V82">
        <v>0.31180000000000002</v>
      </c>
      <c r="W82">
        <v>0.3448</v>
      </c>
      <c r="X82">
        <v>0.71430000000000005</v>
      </c>
      <c r="Y82">
        <v>1</v>
      </c>
      <c r="Z82">
        <v>0.33329999999999999</v>
      </c>
      <c r="AA82">
        <v>1</v>
      </c>
      <c r="AB82" t="s">
        <v>3916</v>
      </c>
      <c r="AC82" s="2">
        <v>3.472222222222222E-3</v>
      </c>
      <c r="AD82" t="s">
        <v>3911</v>
      </c>
      <c r="AE82">
        <v>3</v>
      </c>
      <c r="AF82" t="s">
        <v>3985</v>
      </c>
      <c r="AG82" s="29">
        <v>41097</v>
      </c>
      <c r="AH82" t="s">
        <v>3927</v>
      </c>
      <c r="AI82">
        <v>1</v>
      </c>
      <c r="AJ82" t="s">
        <v>3919</v>
      </c>
      <c r="AK82">
        <f t="shared" si="1"/>
        <v>1</v>
      </c>
      <c r="AM82" s="11">
        <v>3057</v>
      </c>
      <c r="AQ82" s="16">
        <v>41566</v>
      </c>
      <c r="AS82" s="16">
        <v>41566</v>
      </c>
      <c r="AT82" s="12">
        <v>3</v>
      </c>
    </row>
    <row r="83" spans="1:46">
      <c r="A83">
        <v>55</v>
      </c>
      <c r="B83">
        <v>2058</v>
      </c>
      <c r="C83">
        <v>0</v>
      </c>
      <c r="D83">
        <v>0</v>
      </c>
      <c r="E83">
        <v>0.45</v>
      </c>
      <c r="F83">
        <v>0.63239999999999996</v>
      </c>
      <c r="G83">
        <v>0.55049999999999999</v>
      </c>
      <c r="H83">
        <v>0.67090000000000005</v>
      </c>
      <c r="I83">
        <v>0.25</v>
      </c>
      <c r="J83">
        <v>0.5</v>
      </c>
      <c r="K83">
        <v>0</v>
      </c>
      <c r="L83">
        <v>0</v>
      </c>
      <c r="M83">
        <v>0</v>
      </c>
      <c r="N83">
        <v>0</v>
      </c>
      <c r="O83" s="2">
        <v>1.2268518518518518E-3</v>
      </c>
      <c r="P83" s="2">
        <v>1.5856481481481481E-3</v>
      </c>
      <c r="Q83">
        <v>0.38329999999999997</v>
      </c>
      <c r="R83">
        <v>0.57140000000000002</v>
      </c>
      <c r="S83">
        <v>0.6</v>
      </c>
      <c r="T83">
        <v>0.8</v>
      </c>
      <c r="U83">
        <v>1</v>
      </c>
      <c r="V83">
        <v>0.37880000000000003</v>
      </c>
      <c r="W83">
        <v>0.60709999999999997</v>
      </c>
      <c r="X83">
        <v>0.75</v>
      </c>
      <c r="Y83">
        <v>0.6</v>
      </c>
      <c r="Z83">
        <v>0.8</v>
      </c>
      <c r="AA83">
        <v>0.85709999999999997</v>
      </c>
      <c r="AB83" t="s">
        <v>3925</v>
      </c>
      <c r="AC83" s="2">
        <v>3.472222222222222E-3</v>
      </c>
      <c r="AD83" t="s">
        <v>3911</v>
      </c>
      <c r="AE83">
        <v>3</v>
      </c>
      <c r="AF83" t="s">
        <v>3960</v>
      </c>
      <c r="AG83" s="29">
        <v>41993</v>
      </c>
      <c r="AH83" t="s">
        <v>3928</v>
      </c>
      <c r="AI83">
        <v>81</v>
      </c>
      <c r="AJ83" t="s">
        <v>3919</v>
      </c>
      <c r="AK83">
        <f t="shared" si="1"/>
        <v>1</v>
      </c>
      <c r="AM83" s="13">
        <v>1199</v>
      </c>
      <c r="AQ83" s="17">
        <v>43624</v>
      </c>
      <c r="AS83" s="17">
        <v>43624</v>
      </c>
      <c r="AT83" s="14">
        <v>8</v>
      </c>
    </row>
    <row r="84" spans="1:46">
      <c r="A84">
        <v>62</v>
      </c>
      <c r="B84">
        <v>2259</v>
      </c>
      <c r="C84">
        <v>0</v>
      </c>
      <c r="D84">
        <v>0</v>
      </c>
      <c r="E84">
        <v>0.39679999999999999</v>
      </c>
      <c r="F84">
        <v>0.35799999999999998</v>
      </c>
      <c r="G84">
        <v>0.45710000000000001</v>
      </c>
      <c r="H84">
        <v>0.52290000000000003</v>
      </c>
      <c r="I84">
        <v>0.28570000000000001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4.0046296296296297E-3</v>
      </c>
      <c r="P84" s="2">
        <v>2.0833333333333335E-4</v>
      </c>
      <c r="Q84">
        <v>0.38600000000000001</v>
      </c>
      <c r="R84">
        <v>0.28570000000000001</v>
      </c>
      <c r="S84">
        <v>0.5</v>
      </c>
      <c r="T84">
        <v>0.5</v>
      </c>
      <c r="U84">
        <v>0.57140000000000002</v>
      </c>
      <c r="V84">
        <v>0.37740000000000001</v>
      </c>
      <c r="W84">
        <v>0.29170000000000001</v>
      </c>
      <c r="X84">
        <v>0.44440000000000002</v>
      </c>
      <c r="Y84">
        <v>0.8</v>
      </c>
      <c r="Z84">
        <v>1</v>
      </c>
      <c r="AA84">
        <v>1</v>
      </c>
      <c r="AB84" t="s">
        <v>3916</v>
      </c>
      <c r="AC84" s="2">
        <v>3.472222222222222E-3</v>
      </c>
      <c r="AD84" t="s">
        <v>3911</v>
      </c>
      <c r="AE84">
        <v>3</v>
      </c>
      <c r="AF84" t="s">
        <v>3972</v>
      </c>
      <c r="AG84" s="29">
        <v>43575</v>
      </c>
      <c r="AH84" t="s">
        <v>3928</v>
      </c>
      <c r="AI84">
        <v>131</v>
      </c>
      <c r="AJ84" t="s">
        <v>3914</v>
      </c>
      <c r="AK84">
        <f t="shared" si="1"/>
        <v>1</v>
      </c>
      <c r="AM84" s="13">
        <v>2515</v>
      </c>
      <c r="AQ84" s="16">
        <v>42679</v>
      </c>
      <c r="AS84" s="16">
        <v>42679</v>
      </c>
      <c r="AT84" s="12">
        <v>50</v>
      </c>
    </row>
    <row r="85" spans="1:46">
      <c r="A85">
        <v>64</v>
      </c>
      <c r="B85">
        <v>95</v>
      </c>
      <c r="C85">
        <v>0</v>
      </c>
      <c r="D85">
        <v>0</v>
      </c>
      <c r="E85">
        <v>0.43240000000000001</v>
      </c>
      <c r="F85">
        <v>0.36959999999999998</v>
      </c>
      <c r="G85">
        <v>0.63560000000000005</v>
      </c>
      <c r="H85">
        <v>0.49230000000000002</v>
      </c>
      <c r="I85">
        <v>0.5</v>
      </c>
      <c r="J85">
        <v>0.33329999999999999</v>
      </c>
      <c r="K85">
        <v>1</v>
      </c>
      <c r="L85">
        <v>3</v>
      </c>
      <c r="M85">
        <v>0</v>
      </c>
      <c r="N85">
        <v>1</v>
      </c>
      <c r="O85" s="2">
        <v>3.8541666666666668E-3</v>
      </c>
      <c r="P85" s="2">
        <v>3.9120370370370368E-3</v>
      </c>
      <c r="Q85">
        <v>0.4219</v>
      </c>
      <c r="R85">
        <v>0.3659</v>
      </c>
      <c r="S85">
        <v>0.625</v>
      </c>
      <c r="T85">
        <v>0</v>
      </c>
      <c r="U85">
        <v>0</v>
      </c>
      <c r="V85">
        <v>0.33329999999999999</v>
      </c>
      <c r="W85">
        <v>0.31709999999999999</v>
      </c>
      <c r="X85">
        <v>0.28570000000000001</v>
      </c>
      <c r="Y85">
        <v>0</v>
      </c>
      <c r="Z85">
        <v>0.73680000000000001</v>
      </c>
      <c r="AA85">
        <v>1</v>
      </c>
      <c r="AB85" t="s">
        <v>3925</v>
      </c>
      <c r="AC85" s="2">
        <v>3.472222222222222E-3</v>
      </c>
      <c r="AD85" t="s">
        <v>3911</v>
      </c>
      <c r="AE85">
        <v>3</v>
      </c>
      <c r="AF85" t="s">
        <v>4019</v>
      </c>
      <c r="AG85" s="29">
        <v>42812</v>
      </c>
      <c r="AH85" t="s">
        <v>3964</v>
      </c>
      <c r="AI85">
        <v>70</v>
      </c>
      <c r="AJ85" t="s">
        <v>3914</v>
      </c>
      <c r="AK85">
        <f t="shared" si="1"/>
        <v>1</v>
      </c>
      <c r="AM85" s="11">
        <v>2168</v>
      </c>
      <c r="AQ85" s="17">
        <v>41881</v>
      </c>
      <c r="AS85" s="17">
        <v>41881</v>
      </c>
      <c r="AT85" s="14">
        <v>56</v>
      </c>
    </row>
    <row r="86" spans="1:46">
      <c r="A86">
        <v>64</v>
      </c>
      <c r="B86">
        <v>2682</v>
      </c>
      <c r="C86">
        <v>1</v>
      </c>
      <c r="D86">
        <v>0</v>
      </c>
      <c r="E86">
        <v>0.33329999999999999</v>
      </c>
      <c r="F86">
        <v>0.28849999999999998</v>
      </c>
      <c r="G86">
        <v>0.35039999999999999</v>
      </c>
      <c r="H86">
        <v>0.2857000000000000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>
        <v>6.8287037037037036E-4</v>
      </c>
      <c r="P86" s="2">
        <v>0</v>
      </c>
      <c r="Q86">
        <v>0.27779999999999999</v>
      </c>
      <c r="R86">
        <v>8.2000000000000003E-2</v>
      </c>
      <c r="S86">
        <v>0.76919999999999999</v>
      </c>
      <c r="T86">
        <v>0.25</v>
      </c>
      <c r="U86">
        <v>0.63329999999999997</v>
      </c>
      <c r="V86">
        <v>0.34310000000000002</v>
      </c>
      <c r="W86">
        <v>0.2913</v>
      </c>
      <c r="X86">
        <v>0</v>
      </c>
      <c r="Y86">
        <v>0</v>
      </c>
      <c r="Z86">
        <v>0.25</v>
      </c>
      <c r="AA86">
        <v>0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72</v>
      </c>
      <c r="AG86" s="29">
        <v>43540</v>
      </c>
      <c r="AH86" t="s">
        <v>3964</v>
      </c>
      <c r="AI86">
        <v>70</v>
      </c>
      <c r="AJ86" t="s">
        <v>3914</v>
      </c>
      <c r="AK86">
        <f t="shared" si="1"/>
        <v>1</v>
      </c>
      <c r="AM86" s="13">
        <v>2381</v>
      </c>
      <c r="AQ86" s="16">
        <v>42564</v>
      </c>
      <c r="AS86" s="16">
        <v>42564</v>
      </c>
      <c r="AT86" s="12">
        <v>73</v>
      </c>
    </row>
    <row r="87" spans="1:46">
      <c r="A87">
        <v>64</v>
      </c>
      <c r="B87">
        <v>2095</v>
      </c>
      <c r="C87">
        <v>1</v>
      </c>
      <c r="D87">
        <v>0</v>
      </c>
      <c r="E87">
        <v>0.30690000000000001</v>
      </c>
      <c r="F87">
        <v>0.4098</v>
      </c>
      <c r="G87">
        <v>0.35399999999999998</v>
      </c>
      <c r="H87">
        <v>0.5484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 s="2">
        <v>2.9166666666666668E-3</v>
      </c>
      <c r="P87" s="2">
        <v>1.4120370370370369E-3</v>
      </c>
      <c r="Q87">
        <v>0.23530000000000001</v>
      </c>
      <c r="R87">
        <v>0.2326</v>
      </c>
      <c r="S87">
        <v>0.625</v>
      </c>
      <c r="T87">
        <v>0.75</v>
      </c>
      <c r="U87">
        <v>0.9</v>
      </c>
      <c r="V87">
        <v>0.19750000000000001</v>
      </c>
      <c r="W87">
        <v>0.375</v>
      </c>
      <c r="X87">
        <v>0.66669999999999996</v>
      </c>
      <c r="Y87">
        <v>0.8</v>
      </c>
      <c r="Z87">
        <v>0.81820000000000004</v>
      </c>
      <c r="AA87">
        <v>0</v>
      </c>
      <c r="AB87" t="s">
        <v>3916</v>
      </c>
      <c r="AC87" s="2">
        <v>3.472222222222222E-3</v>
      </c>
      <c r="AD87" t="s">
        <v>3911</v>
      </c>
      <c r="AE87">
        <v>3</v>
      </c>
      <c r="AF87" t="s">
        <v>3987</v>
      </c>
      <c r="AG87" s="29">
        <v>42427</v>
      </c>
      <c r="AH87" t="s">
        <v>3964</v>
      </c>
      <c r="AI87">
        <v>70</v>
      </c>
      <c r="AJ87" t="s">
        <v>3914</v>
      </c>
      <c r="AK87">
        <f t="shared" si="1"/>
        <v>1</v>
      </c>
      <c r="AM87" s="13">
        <v>2332</v>
      </c>
      <c r="AQ87" s="17">
        <v>40810</v>
      </c>
      <c r="AS87" s="17">
        <v>40810</v>
      </c>
      <c r="AT87" s="14">
        <v>74</v>
      </c>
    </row>
    <row r="88" spans="1:46">
      <c r="A88">
        <v>64</v>
      </c>
      <c r="B88">
        <v>1798</v>
      </c>
      <c r="C88">
        <v>0</v>
      </c>
      <c r="D88">
        <v>0</v>
      </c>
      <c r="E88">
        <v>0.48089999999999999</v>
      </c>
      <c r="F88">
        <v>0.28489999999999999</v>
      </c>
      <c r="G88">
        <v>0.49640000000000001</v>
      </c>
      <c r="H88">
        <v>0.3316000000000000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>
        <v>9.3749999999999997E-4</v>
      </c>
      <c r="P88" s="2">
        <v>8.9120370370370373E-4</v>
      </c>
      <c r="Q88">
        <v>0.4677</v>
      </c>
      <c r="R88">
        <v>0.17860000000000001</v>
      </c>
      <c r="S88">
        <v>0.71430000000000005</v>
      </c>
      <c r="T88">
        <v>0</v>
      </c>
      <c r="U88">
        <v>0.88890000000000002</v>
      </c>
      <c r="V88">
        <v>0.47660000000000002</v>
      </c>
      <c r="W88">
        <v>0.25929999999999997</v>
      </c>
      <c r="X88">
        <v>0.66669999999999996</v>
      </c>
      <c r="Y88">
        <v>0.7</v>
      </c>
      <c r="Z88">
        <v>0</v>
      </c>
      <c r="AA88">
        <v>0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4059</v>
      </c>
      <c r="AG88" s="29">
        <v>43855</v>
      </c>
      <c r="AH88" t="s">
        <v>3964</v>
      </c>
      <c r="AI88">
        <v>77</v>
      </c>
      <c r="AJ88" t="s">
        <v>3914</v>
      </c>
      <c r="AK88">
        <f t="shared" si="1"/>
        <v>1</v>
      </c>
      <c r="AM88" s="13">
        <v>367</v>
      </c>
      <c r="AQ88" s="16">
        <v>42200</v>
      </c>
      <c r="AS88" s="16">
        <v>42200</v>
      </c>
      <c r="AT88" s="12">
        <v>116</v>
      </c>
    </row>
    <row r="89" spans="1:46">
      <c r="A89">
        <v>64</v>
      </c>
      <c r="B89">
        <v>408</v>
      </c>
      <c r="C89">
        <v>0</v>
      </c>
      <c r="D89">
        <v>0</v>
      </c>
      <c r="E89">
        <v>0.32219999999999999</v>
      </c>
      <c r="F89">
        <v>0.35709999999999997</v>
      </c>
      <c r="G89">
        <v>0.37619999999999998</v>
      </c>
      <c r="H89">
        <v>0.58330000000000004</v>
      </c>
      <c r="I89">
        <v>0</v>
      </c>
      <c r="J89">
        <v>0.5</v>
      </c>
      <c r="K89">
        <v>1</v>
      </c>
      <c r="L89">
        <v>0</v>
      </c>
      <c r="M89">
        <v>0</v>
      </c>
      <c r="N89">
        <v>0</v>
      </c>
      <c r="O89" s="2">
        <v>1.0416666666666667E-4</v>
      </c>
      <c r="P89" s="2">
        <v>5.37037037037037E-3</v>
      </c>
      <c r="Q89">
        <v>0.27629999999999999</v>
      </c>
      <c r="R89">
        <v>0.28260000000000002</v>
      </c>
      <c r="S89">
        <v>0.57140000000000002</v>
      </c>
      <c r="T89">
        <v>0</v>
      </c>
      <c r="U89">
        <v>0.66669999999999996</v>
      </c>
      <c r="V89">
        <v>0.32950000000000002</v>
      </c>
      <c r="W89">
        <v>0.33329999999999999</v>
      </c>
      <c r="X89">
        <v>0</v>
      </c>
      <c r="Y89">
        <v>1</v>
      </c>
      <c r="Z89">
        <v>0</v>
      </c>
      <c r="AA89">
        <v>0.42859999999999998</v>
      </c>
      <c r="AB89" t="s">
        <v>3938</v>
      </c>
      <c r="AC89" s="2">
        <v>1.8634259259259259E-3</v>
      </c>
      <c r="AD89" t="s">
        <v>3911</v>
      </c>
      <c r="AE89">
        <v>3</v>
      </c>
      <c r="AF89" t="s">
        <v>4019</v>
      </c>
      <c r="AG89" s="29">
        <v>43247</v>
      </c>
      <c r="AH89" t="s">
        <v>3964</v>
      </c>
      <c r="AI89">
        <v>99</v>
      </c>
      <c r="AJ89" t="s">
        <v>3914</v>
      </c>
      <c r="AK89">
        <f t="shared" si="1"/>
        <v>1</v>
      </c>
      <c r="AM89" s="11">
        <v>641</v>
      </c>
      <c r="AQ89" s="17">
        <v>42559</v>
      </c>
      <c r="AS89" s="17">
        <v>42559</v>
      </c>
      <c r="AT89" s="14">
        <v>1</v>
      </c>
    </row>
    <row r="90" spans="1:46">
      <c r="A90">
        <v>66</v>
      </c>
      <c r="B90">
        <v>1724</v>
      </c>
      <c r="C90">
        <v>0</v>
      </c>
      <c r="D90">
        <v>0</v>
      </c>
      <c r="E90">
        <v>0.32140000000000002</v>
      </c>
      <c r="F90">
        <v>0.41110000000000002</v>
      </c>
      <c r="G90">
        <v>0.53190000000000004</v>
      </c>
      <c r="H90">
        <v>0.49569999999999997</v>
      </c>
      <c r="I90">
        <v>0.5</v>
      </c>
      <c r="J90">
        <v>0.75</v>
      </c>
      <c r="K90">
        <v>0</v>
      </c>
      <c r="L90">
        <v>1</v>
      </c>
      <c r="M90">
        <v>0</v>
      </c>
      <c r="N90">
        <v>1</v>
      </c>
      <c r="O90" s="2">
        <v>1.0185185185185184E-3</v>
      </c>
      <c r="P90" s="2">
        <v>6.7361111111111111E-3</v>
      </c>
      <c r="Q90">
        <v>0.30430000000000001</v>
      </c>
      <c r="R90">
        <v>0.34849999999999998</v>
      </c>
      <c r="S90">
        <v>0.5</v>
      </c>
      <c r="T90">
        <v>0.33329999999999999</v>
      </c>
      <c r="U90">
        <v>0.66669999999999996</v>
      </c>
      <c r="V90">
        <v>0.32</v>
      </c>
      <c r="W90">
        <v>0.3871</v>
      </c>
      <c r="X90">
        <v>0</v>
      </c>
      <c r="Y90">
        <v>0.41460000000000002</v>
      </c>
      <c r="Z90">
        <v>1</v>
      </c>
      <c r="AA90">
        <v>0.44440000000000002</v>
      </c>
      <c r="AB90" t="s">
        <v>3916</v>
      </c>
      <c r="AC90" s="2">
        <v>3.472222222222222E-3</v>
      </c>
      <c r="AD90" t="s">
        <v>3911</v>
      </c>
      <c r="AE90">
        <v>3</v>
      </c>
      <c r="AF90" t="s">
        <v>4083</v>
      </c>
      <c r="AG90" s="29">
        <v>41370</v>
      </c>
      <c r="AH90" t="s">
        <v>3928</v>
      </c>
      <c r="AI90">
        <v>86</v>
      </c>
      <c r="AJ90" t="s">
        <v>3919</v>
      </c>
      <c r="AK90">
        <f t="shared" si="1"/>
        <v>1</v>
      </c>
      <c r="AM90" s="13">
        <v>2594</v>
      </c>
      <c r="AQ90" s="17">
        <v>42483</v>
      </c>
      <c r="AS90" s="17">
        <v>42483</v>
      </c>
      <c r="AT90" s="14">
        <v>1</v>
      </c>
    </row>
    <row r="91" spans="1:46">
      <c r="A91">
        <v>66</v>
      </c>
      <c r="B91">
        <v>2728</v>
      </c>
      <c r="C91">
        <v>1</v>
      </c>
      <c r="D91">
        <v>0</v>
      </c>
      <c r="E91">
        <v>0.61539999999999995</v>
      </c>
      <c r="F91">
        <v>0.33329999999999999</v>
      </c>
      <c r="G91">
        <v>0.64290000000000003</v>
      </c>
      <c r="H91">
        <v>0.68</v>
      </c>
      <c r="I91">
        <v>0</v>
      </c>
      <c r="J91">
        <v>0.75</v>
      </c>
      <c r="K91">
        <v>0</v>
      </c>
      <c r="L91">
        <v>0</v>
      </c>
      <c r="M91">
        <v>0</v>
      </c>
      <c r="N91">
        <v>0</v>
      </c>
      <c r="O91" s="2">
        <v>3.2407407407407406E-4</v>
      </c>
      <c r="P91" s="2">
        <v>2.5347222222222221E-3</v>
      </c>
      <c r="Q91">
        <v>0.52629999999999999</v>
      </c>
      <c r="R91">
        <v>0.33329999999999999</v>
      </c>
      <c r="S91">
        <v>1</v>
      </c>
      <c r="T91">
        <v>0.75</v>
      </c>
      <c r="U91">
        <v>0</v>
      </c>
      <c r="V91">
        <v>0.52939999999999998</v>
      </c>
      <c r="W91">
        <v>0.33329999999999999</v>
      </c>
      <c r="X91">
        <v>0.5</v>
      </c>
      <c r="Y91">
        <v>0</v>
      </c>
      <c r="Z91">
        <v>1</v>
      </c>
      <c r="AA91">
        <v>0</v>
      </c>
      <c r="AB91" t="s">
        <v>3910</v>
      </c>
      <c r="AC91" s="2">
        <v>3.4375E-3</v>
      </c>
      <c r="AD91" t="s">
        <v>3911</v>
      </c>
      <c r="AE91">
        <v>3</v>
      </c>
      <c r="AF91" t="s">
        <v>3952</v>
      </c>
      <c r="AG91" s="29">
        <v>41257</v>
      </c>
      <c r="AH91" t="s">
        <v>3928</v>
      </c>
      <c r="AI91">
        <v>48</v>
      </c>
      <c r="AJ91" t="s">
        <v>3914</v>
      </c>
      <c r="AK91">
        <f t="shared" si="1"/>
        <v>1</v>
      </c>
      <c r="AM91" s="13">
        <v>1928</v>
      </c>
      <c r="AQ91" s="16">
        <v>41826</v>
      </c>
      <c r="AS91" s="16">
        <v>41826</v>
      </c>
      <c r="AT91" s="12">
        <v>1</v>
      </c>
    </row>
    <row r="92" spans="1:46">
      <c r="A92">
        <v>67</v>
      </c>
      <c r="B92">
        <v>3148</v>
      </c>
      <c r="C92">
        <v>0</v>
      </c>
      <c r="D92">
        <v>1</v>
      </c>
      <c r="E92">
        <v>0.56669999999999998</v>
      </c>
      <c r="F92">
        <v>0.58389999999999997</v>
      </c>
      <c r="G92">
        <v>0.57609999999999995</v>
      </c>
      <c r="H92">
        <v>0.60229999999999995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1.0879629629629629E-3</v>
      </c>
      <c r="Q92">
        <v>0.44440000000000002</v>
      </c>
      <c r="R92">
        <v>0.57320000000000004</v>
      </c>
      <c r="S92">
        <v>0.78569999999999995</v>
      </c>
      <c r="T92">
        <v>0.92310000000000003</v>
      </c>
      <c r="U92">
        <v>1</v>
      </c>
      <c r="V92">
        <v>0.56820000000000004</v>
      </c>
      <c r="W92">
        <v>0.5806</v>
      </c>
      <c r="X92">
        <v>0.5</v>
      </c>
      <c r="Y92">
        <v>0.66669999999999996</v>
      </c>
      <c r="Z92">
        <v>0</v>
      </c>
      <c r="AA92">
        <v>0</v>
      </c>
      <c r="AB92" t="s">
        <v>3910</v>
      </c>
      <c r="AC92" s="2">
        <v>1.0648148148148149E-3</v>
      </c>
      <c r="AD92" t="s">
        <v>3911</v>
      </c>
      <c r="AE92">
        <v>3</v>
      </c>
      <c r="AF92" t="s">
        <v>3915</v>
      </c>
      <c r="AG92" s="29">
        <v>44149</v>
      </c>
      <c r="AH92" t="s">
        <v>3918</v>
      </c>
      <c r="AI92">
        <v>1</v>
      </c>
      <c r="AJ92" t="s">
        <v>3919</v>
      </c>
      <c r="AK92">
        <f t="shared" si="1"/>
        <v>1</v>
      </c>
      <c r="AM92" s="11">
        <v>3425</v>
      </c>
      <c r="AQ92" s="16">
        <v>42693</v>
      </c>
      <c r="AS92" s="16">
        <v>42693</v>
      </c>
      <c r="AT92" s="12">
        <v>26</v>
      </c>
    </row>
    <row r="93" spans="1:46">
      <c r="A93">
        <v>67</v>
      </c>
      <c r="B93">
        <v>702</v>
      </c>
      <c r="C93">
        <v>1</v>
      </c>
      <c r="D93">
        <v>0</v>
      </c>
      <c r="E93">
        <v>0.62119999999999997</v>
      </c>
      <c r="F93">
        <v>0.58620000000000005</v>
      </c>
      <c r="G93">
        <v>0.7248</v>
      </c>
      <c r="H93">
        <v>0.72440000000000004</v>
      </c>
      <c r="I93">
        <v>0</v>
      </c>
      <c r="J93">
        <v>0.6</v>
      </c>
      <c r="K93">
        <v>0</v>
      </c>
      <c r="L93">
        <v>0</v>
      </c>
      <c r="M93">
        <v>4</v>
      </c>
      <c r="N93">
        <v>1</v>
      </c>
      <c r="O93" s="2">
        <v>3.9004629629629628E-3</v>
      </c>
      <c r="P93" s="2">
        <v>5.37037037037037E-3</v>
      </c>
      <c r="Q93">
        <v>0.56359999999999999</v>
      </c>
      <c r="R93">
        <v>0.56859999999999999</v>
      </c>
      <c r="S93">
        <v>0.9</v>
      </c>
      <c r="T93">
        <v>1</v>
      </c>
      <c r="U93">
        <v>1</v>
      </c>
      <c r="V93">
        <v>0.5</v>
      </c>
      <c r="W93">
        <v>0.54290000000000005</v>
      </c>
      <c r="X93">
        <v>1</v>
      </c>
      <c r="Y93">
        <v>0.66669999999999996</v>
      </c>
      <c r="Z93">
        <v>0.67569999999999997</v>
      </c>
      <c r="AA93">
        <v>0.65</v>
      </c>
      <c r="AB93" t="s">
        <v>3916</v>
      </c>
      <c r="AC93" s="2">
        <v>3.472222222222222E-3</v>
      </c>
      <c r="AD93" t="s">
        <v>3911</v>
      </c>
      <c r="AE93">
        <v>3</v>
      </c>
      <c r="AF93" t="s">
        <v>3912</v>
      </c>
      <c r="AG93" s="29">
        <v>44009</v>
      </c>
      <c r="AH93" t="s">
        <v>3923</v>
      </c>
      <c r="AI93">
        <v>1</v>
      </c>
      <c r="AJ93" t="s">
        <v>3914</v>
      </c>
      <c r="AK93">
        <f t="shared" si="1"/>
        <v>1</v>
      </c>
      <c r="AM93" s="13">
        <v>199</v>
      </c>
      <c r="AQ93" s="17">
        <v>42911</v>
      </c>
      <c r="AS93" s="17">
        <v>42911</v>
      </c>
      <c r="AT93" s="14">
        <v>35</v>
      </c>
    </row>
    <row r="94" spans="1:46">
      <c r="A94">
        <v>67</v>
      </c>
      <c r="B94">
        <v>351</v>
      </c>
      <c r="C94">
        <v>0</v>
      </c>
      <c r="D94">
        <v>0</v>
      </c>
      <c r="E94">
        <v>0.68969999999999998</v>
      </c>
      <c r="F94">
        <v>0.8</v>
      </c>
      <c r="G94">
        <v>0.73080000000000001</v>
      </c>
      <c r="H94">
        <v>0.8333000000000000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2.9398148148148148E-3</v>
      </c>
      <c r="P94" s="2">
        <v>1.3888888888888889E-4</v>
      </c>
      <c r="Q94">
        <v>0.65380000000000005</v>
      </c>
      <c r="R94">
        <v>0</v>
      </c>
      <c r="S94">
        <v>1</v>
      </c>
      <c r="T94">
        <v>0</v>
      </c>
      <c r="U94">
        <v>0</v>
      </c>
      <c r="V94">
        <v>0.66669999999999996</v>
      </c>
      <c r="W94">
        <v>0</v>
      </c>
      <c r="X94">
        <v>0.66669999999999996</v>
      </c>
      <c r="Y94">
        <v>1</v>
      </c>
      <c r="Z94">
        <v>0.69569999999999999</v>
      </c>
      <c r="AA94">
        <v>0</v>
      </c>
      <c r="AB94" t="s">
        <v>3910</v>
      </c>
      <c r="AC94" s="2">
        <v>3.3217592592592591E-3</v>
      </c>
      <c r="AD94" t="s">
        <v>3911</v>
      </c>
      <c r="AE94">
        <v>3</v>
      </c>
      <c r="AF94" t="s">
        <v>4013</v>
      </c>
      <c r="AG94" s="29">
        <v>43890</v>
      </c>
      <c r="AH94" t="s">
        <v>3923</v>
      </c>
      <c r="AI94">
        <v>15</v>
      </c>
      <c r="AJ94" t="s">
        <v>3914</v>
      </c>
      <c r="AK94">
        <f t="shared" si="1"/>
        <v>1</v>
      </c>
      <c r="AM94" s="11">
        <v>1648</v>
      </c>
      <c r="AQ94" s="16">
        <v>43211</v>
      </c>
      <c r="AS94" s="16">
        <v>43211</v>
      </c>
      <c r="AT94" s="12">
        <v>36</v>
      </c>
    </row>
    <row r="95" spans="1:46">
      <c r="A95">
        <v>67</v>
      </c>
      <c r="B95">
        <v>1370</v>
      </c>
      <c r="C95">
        <v>0</v>
      </c>
      <c r="D95">
        <v>0</v>
      </c>
      <c r="E95">
        <v>0.45450000000000002</v>
      </c>
      <c r="F95">
        <v>0.57889999999999997</v>
      </c>
      <c r="G95">
        <v>0.56100000000000005</v>
      </c>
      <c r="H95">
        <v>0.67269999999999996</v>
      </c>
      <c r="I95">
        <v>0.66669999999999996</v>
      </c>
      <c r="J95">
        <v>1</v>
      </c>
      <c r="K95">
        <v>4</v>
      </c>
      <c r="L95">
        <v>1</v>
      </c>
      <c r="M95">
        <v>2</v>
      </c>
      <c r="N95">
        <v>1</v>
      </c>
      <c r="O95" s="2">
        <v>2.0023148148148148E-3</v>
      </c>
      <c r="P95" s="2">
        <v>3.2754629629629631E-3</v>
      </c>
      <c r="Q95">
        <v>0.36840000000000001</v>
      </c>
      <c r="R95">
        <v>0.51849999999999996</v>
      </c>
      <c r="S95">
        <v>1</v>
      </c>
      <c r="T95">
        <v>1</v>
      </c>
      <c r="U95">
        <v>0.6</v>
      </c>
      <c r="V95">
        <v>0.35709999999999997</v>
      </c>
      <c r="W95">
        <v>0.46150000000000002</v>
      </c>
      <c r="X95">
        <v>1</v>
      </c>
      <c r="Y95">
        <v>0</v>
      </c>
      <c r="Z95">
        <v>0.57140000000000002</v>
      </c>
      <c r="AA95">
        <v>0.83330000000000004</v>
      </c>
      <c r="AB95" t="s">
        <v>3938</v>
      </c>
      <c r="AC95" s="2">
        <v>2.5231481481481481E-3</v>
      </c>
      <c r="AD95" t="s">
        <v>3911</v>
      </c>
      <c r="AE95">
        <v>3</v>
      </c>
      <c r="AF95" t="s">
        <v>4002</v>
      </c>
      <c r="AG95" s="29">
        <v>43756</v>
      </c>
      <c r="AH95" t="s">
        <v>3923</v>
      </c>
      <c r="AI95">
        <v>61</v>
      </c>
      <c r="AJ95" t="s">
        <v>3914</v>
      </c>
      <c r="AK95">
        <f t="shared" si="1"/>
        <v>1</v>
      </c>
      <c r="AM95" s="13">
        <v>2988</v>
      </c>
      <c r="AQ95" s="17">
        <v>42805</v>
      </c>
      <c r="AS95" s="17">
        <v>42805</v>
      </c>
      <c r="AT95" s="14">
        <v>37</v>
      </c>
    </row>
    <row r="96" spans="1:46">
      <c r="A96">
        <v>68</v>
      </c>
      <c r="B96">
        <v>2594</v>
      </c>
      <c r="C96">
        <v>0</v>
      </c>
      <c r="D96">
        <v>0</v>
      </c>
      <c r="E96">
        <v>0.57140000000000002</v>
      </c>
      <c r="F96">
        <v>0.49320000000000003</v>
      </c>
      <c r="G96">
        <v>0.64080000000000004</v>
      </c>
      <c r="H96">
        <v>0.64170000000000005</v>
      </c>
      <c r="I96">
        <v>5.5599999999999997E-2</v>
      </c>
      <c r="J96">
        <v>0.33329999999999999</v>
      </c>
      <c r="K96">
        <v>0</v>
      </c>
      <c r="L96">
        <v>1</v>
      </c>
      <c r="M96">
        <v>0</v>
      </c>
      <c r="N96">
        <v>0</v>
      </c>
      <c r="O96" s="2">
        <v>3.6111111111111109E-3</v>
      </c>
      <c r="P96" s="2">
        <v>6.3657407407407413E-4</v>
      </c>
      <c r="Q96">
        <v>0.33329999999999999</v>
      </c>
      <c r="R96">
        <v>0.2727</v>
      </c>
      <c r="S96">
        <v>0.90910000000000002</v>
      </c>
      <c r="T96">
        <v>0.6522</v>
      </c>
      <c r="U96">
        <v>0.72729999999999995</v>
      </c>
      <c r="V96">
        <v>0.49249999999999999</v>
      </c>
      <c r="W96">
        <v>0.36840000000000001</v>
      </c>
      <c r="X96">
        <v>0.8</v>
      </c>
      <c r="Y96">
        <v>0.93330000000000002</v>
      </c>
      <c r="Z96">
        <v>1</v>
      </c>
      <c r="AA96">
        <v>1</v>
      </c>
      <c r="AB96" t="s">
        <v>3916</v>
      </c>
      <c r="AC96" s="2">
        <v>3.472222222222222E-3</v>
      </c>
      <c r="AD96" t="s">
        <v>3911</v>
      </c>
      <c r="AE96">
        <v>3</v>
      </c>
      <c r="AF96" t="s">
        <v>3920</v>
      </c>
      <c r="AG96" s="29">
        <v>40621</v>
      </c>
      <c r="AH96" t="s">
        <v>3928</v>
      </c>
      <c r="AI96">
        <v>9</v>
      </c>
      <c r="AJ96" t="s">
        <v>3919</v>
      </c>
      <c r="AK96">
        <f t="shared" si="1"/>
        <v>1</v>
      </c>
      <c r="AM96" s="11">
        <v>2109</v>
      </c>
      <c r="AQ96" s="17">
        <v>43099</v>
      </c>
      <c r="AS96" s="17">
        <v>43099</v>
      </c>
      <c r="AT96" s="14">
        <v>1</v>
      </c>
    </row>
    <row r="97" spans="1:46">
      <c r="A97">
        <v>68</v>
      </c>
      <c r="B97">
        <v>3564</v>
      </c>
      <c r="C97">
        <v>0</v>
      </c>
      <c r="D97">
        <v>0</v>
      </c>
      <c r="E97">
        <v>0.66669999999999996</v>
      </c>
      <c r="F97">
        <v>0.18179999999999999</v>
      </c>
      <c r="G97">
        <v>0.66669999999999996</v>
      </c>
      <c r="H97">
        <v>0.52629999999999999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 s="2">
        <v>2.199074074074074E-4</v>
      </c>
      <c r="P97" s="2">
        <v>5.7870370370370373E-5</v>
      </c>
      <c r="Q97">
        <v>0.5</v>
      </c>
      <c r="R97">
        <v>0.18179999999999999</v>
      </c>
      <c r="S97">
        <v>1</v>
      </c>
      <c r="T97">
        <v>0</v>
      </c>
      <c r="U97">
        <v>0</v>
      </c>
      <c r="V97">
        <v>0.6</v>
      </c>
      <c r="W97">
        <v>0.1</v>
      </c>
      <c r="X97">
        <v>0</v>
      </c>
      <c r="Y97">
        <v>0</v>
      </c>
      <c r="Z97">
        <v>1</v>
      </c>
      <c r="AA97">
        <v>1</v>
      </c>
      <c r="AB97" t="s">
        <v>3938</v>
      </c>
      <c r="AC97" s="2">
        <v>7.8703703703703705E-4</v>
      </c>
      <c r="AD97" t="s">
        <v>3911</v>
      </c>
      <c r="AE97">
        <v>3</v>
      </c>
      <c r="AF97" t="s">
        <v>3915</v>
      </c>
      <c r="AG97" s="29">
        <v>39480</v>
      </c>
      <c r="AH97" t="s">
        <v>3923</v>
      </c>
      <c r="AI97">
        <v>1</v>
      </c>
      <c r="AJ97" t="s">
        <v>3914</v>
      </c>
      <c r="AK97">
        <f t="shared" si="1"/>
        <v>1</v>
      </c>
      <c r="AM97" s="11">
        <v>84</v>
      </c>
      <c r="AQ97" s="16">
        <v>44072</v>
      </c>
      <c r="AS97" s="16">
        <v>44072</v>
      </c>
      <c r="AT97" s="12">
        <v>1</v>
      </c>
    </row>
    <row r="98" spans="1:46">
      <c r="A98">
        <v>68</v>
      </c>
      <c r="B98">
        <v>1476</v>
      </c>
      <c r="C98">
        <v>0</v>
      </c>
      <c r="D98">
        <v>0</v>
      </c>
      <c r="E98">
        <v>1</v>
      </c>
      <c r="F98">
        <v>0.25</v>
      </c>
      <c r="G98">
        <v>0.94120000000000004</v>
      </c>
      <c r="H98">
        <v>0.78259999999999996</v>
      </c>
      <c r="I98">
        <v>1</v>
      </c>
      <c r="J98">
        <v>1</v>
      </c>
      <c r="K98">
        <v>1</v>
      </c>
      <c r="L98">
        <v>2</v>
      </c>
      <c r="M98">
        <v>0</v>
      </c>
      <c r="N98">
        <v>0</v>
      </c>
      <c r="O98" s="2">
        <v>2.1643518518518518E-3</v>
      </c>
      <c r="P98" s="2">
        <v>4.3981481481481481E-4</v>
      </c>
      <c r="Q98">
        <v>0</v>
      </c>
      <c r="R98">
        <v>0.25</v>
      </c>
      <c r="S98">
        <v>1</v>
      </c>
      <c r="T98">
        <v>1</v>
      </c>
      <c r="U98">
        <v>0</v>
      </c>
      <c r="V98">
        <v>1</v>
      </c>
      <c r="W98">
        <v>0.33329999999999999</v>
      </c>
      <c r="X98">
        <v>0</v>
      </c>
      <c r="Y98">
        <v>0</v>
      </c>
      <c r="Z98">
        <v>0</v>
      </c>
      <c r="AA98">
        <v>0</v>
      </c>
      <c r="AB98" t="s">
        <v>3938</v>
      </c>
      <c r="AC98" s="2">
        <v>2.8472222222222223E-3</v>
      </c>
      <c r="AD98" t="s">
        <v>3911</v>
      </c>
      <c r="AE98">
        <v>3</v>
      </c>
      <c r="AF98" t="s">
        <v>4092</v>
      </c>
      <c r="AG98" s="29">
        <v>37162</v>
      </c>
      <c r="AH98" t="s">
        <v>3923</v>
      </c>
      <c r="AI98">
        <v>1</v>
      </c>
      <c r="AJ98" t="s">
        <v>3914</v>
      </c>
      <c r="AK98">
        <f t="shared" si="1"/>
        <v>1</v>
      </c>
      <c r="AM98" s="13">
        <v>2520</v>
      </c>
      <c r="AQ98" s="17">
        <v>42734</v>
      </c>
      <c r="AS98" s="17">
        <v>42734</v>
      </c>
      <c r="AT98" s="14">
        <v>1</v>
      </c>
    </row>
    <row r="99" spans="1:46">
      <c r="A99">
        <v>68</v>
      </c>
      <c r="B99">
        <v>375</v>
      </c>
      <c r="C99">
        <v>0</v>
      </c>
      <c r="D99">
        <v>0</v>
      </c>
      <c r="E99">
        <v>0.55559999999999998</v>
      </c>
      <c r="F99">
        <v>0.6</v>
      </c>
      <c r="G99">
        <v>0.66669999999999996</v>
      </c>
      <c r="H99">
        <v>0.82140000000000002</v>
      </c>
      <c r="I99">
        <v>0.45450000000000002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4.9305555555555552E-3</v>
      </c>
      <c r="P99" s="2">
        <v>1.8518518518518518E-4</v>
      </c>
      <c r="Q99">
        <v>0.54169999999999996</v>
      </c>
      <c r="R99">
        <v>0</v>
      </c>
      <c r="S99">
        <v>0.66669999999999996</v>
      </c>
      <c r="T99">
        <v>0</v>
      </c>
      <c r="U99">
        <v>1</v>
      </c>
      <c r="V99">
        <v>0.5</v>
      </c>
      <c r="W99">
        <v>0.42859999999999998</v>
      </c>
      <c r="X99">
        <v>0.55559999999999998</v>
      </c>
      <c r="Y99">
        <v>1</v>
      </c>
      <c r="Z99">
        <v>0.57140000000000002</v>
      </c>
      <c r="AA99">
        <v>0</v>
      </c>
      <c r="AB99" t="s">
        <v>3938</v>
      </c>
      <c r="AC99" s="2">
        <v>2.4305555555555556E-3</v>
      </c>
      <c r="AD99" t="s">
        <v>3911</v>
      </c>
      <c r="AE99">
        <v>3</v>
      </c>
      <c r="AF99" t="s">
        <v>3933</v>
      </c>
      <c r="AG99" s="29">
        <v>40264</v>
      </c>
      <c r="AH99" t="s">
        <v>3928</v>
      </c>
      <c r="AI99">
        <v>9</v>
      </c>
      <c r="AJ99" t="s">
        <v>3914</v>
      </c>
      <c r="AK99">
        <f t="shared" si="1"/>
        <v>1</v>
      </c>
      <c r="AM99" s="11">
        <v>3248</v>
      </c>
      <c r="AQ99" s="17">
        <v>41671</v>
      </c>
      <c r="AS99" s="17">
        <v>41671</v>
      </c>
      <c r="AT99" s="14">
        <v>9</v>
      </c>
    </row>
    <row r="100" spans="1:46">
      <c r="A100">
        <v>68</v>
      </c>
      <c r="B100">
        <v>1214</v>
      </c>
      <c r="C100">
        <v>0</v>
      </c>
      <c r="D100">
        <v>0</v>
      </c>
      <c r="E100">
        <v>0.6129</v>
      </c>
      <c r="F100">
        <v>0.4032</v>
      </c>
      <c r="G100">
        <v>0.68630000000000002</v>
      </c>
      <c r="H100">
        <v>0.66930000000000001</v>
      </c>
      <c r="I100">
        <v>0.42859999999999998</v>
      </c>
      <c r="J100">
        <v>0</v>
      </c>
      <c r="K100">
        <v>0</v>
      </c>
      <c r="L100">
        <v>2</v>
      </c>
      <c r="M100">
        <v>0</v>
      </c>
      <c r="N100">
        <v>0</v>
      </c>
      <c r="O100" s="2">
        <v>7.789351851851852E-3</v>
      </c>
      <c r="P100" s="2">
        <v>6.5972222222222224E-4</v>
      </c>
      <c r="Q100">
        <v>0.5111</v>
      </c>
      <c r="R100">
        <v>0.26</v>
      </c>
      <c r="S100">
        <v>0.90910000000000002</v>
      </c>
      <c r="T100">
        <v>0.83330000000000004</v>
      </c>
      <c r="U100">
        <v>1</v>
      </c>
      <c r="V100">
        <v>0.63160000000000005</v>
      </c>
      <c r="W100">
        <v>0.125</v>
      </c>
      <c r="X100">
        <v>1</v>
      </c>
      <c r="Y100">
        <v>0.7</v>
      </c>
      <c r="Z100">
        <v>0.56410000000000005</v>
      </c>
      <c r="AA100">
        <v>0.7</v>
      </c>
      <c r="AB100" t="s">
        <v>3916</v>
      </c>
      <c r="AC100" s="2">
        <v>3.472222222222222E-3</v>
      </c>
      <c r="AD100" t="s">
        <v>3911</v>
      </c>
      <c r="AE100">
        <v>3</v>
      </c>
      <c r="AF100" t="s">
        <v>3944</v>
      </c>
      <c r="AG100" s="29">
        <v>40033</v>
      </c>
      <c r="AH100" t="s">
        <v>3923</v>
      </c>
      <c r="AI100">
        <v>11</v>
      </c>
      <c r="AJ100" t="s">
        <v>3914</v>
      </c>
      <c r="AK100">
        <f t="shared" si="1"/>
        <v>1</v>
      </c>
      <c r="AM100" s="11">
        <v>1318</v>
      </c>
      <c r="AQ100" s="17">
        <v>41937</v>
      </c>
      <c r="AS100" s="17">
        <v>41937</v>
      </c>
      <c r="AT100" s="14">
        <v>39</v>
      </c>
    </row>
    <row r="101" spans="1:46">
      <c r="A101">
        <v>68</v>
      </c>
      <c r="B101">
        <v>1401</v>
      </c>
      <c r="C101">
        <v>0</v>
      </c>
      <c r="D101">
        <v>0</v>
      </c>
      <c r="E101">
        <v>0.6119</v>
      </c>
      <c r="F101">
        <v>0.64100000000000001</v>
      </c>
      <c r="G101">
        <v>0.73829999999999996</v>
      </c>
      <c r="H101">
        <v>0.78790000000000004</v>
      </c>
      <c r="I101">
        <v>0.6</v>
      </c>
      <c r="J101">
        <v>0</v>
      </c>
      <c r="K101">
        <v>1</v>
      </c>
      <c r="L101">
        <v>3</v>
      </c>
      <c r="M101">
        <v>0</v>
      </c>
      <c r="N101">
        <v>0</v>
      </c>
      <c r="O101" s="2">
        <v>5.7986111111111112E-3</v>
      </c>
      <c r="P101" s="2">
        <v>1.4351851851851852E-3</v>
      </c>
      <c r="Q101">
        <v>0.57140000000000002</v>
      </c>
      <c r="R101">
        <v>0.21429999999999999</v>
      </c>
      <c r="S101">
        <v>0.9</v>
      </c>
      <c r="T101">
        <v>0</v>
      </c>
      <c r="U101">
        <v>0.81820000000000004</v>
      </c>
      <c r="V101">
        <v>0.58140000000000003</v>
      </c>
      <c r="W101">
        <v>0.57889999999999997</v>
      </c>
      <c r="X101">
        <v>0.625</v>
      </c>
      <c r="Y101">
        <v>0.7</v>
      </c>
      <c r="Z101">
        <v>0.6875</v>
      </c>
      <c r="AA101">
        <v>0</v>
      </c>
      <c r="AB101" t="s">
        <v>3916</v>
      </c>
      <c r="AC101" s="2">
        <v>3.472222222222222E-3</v>
      </c>
      <c r="AD101" t="s">
        <v>3911</v>
      </c>
      <c r="AE101">
        <v>3</v>
      </c>
      <c r="AF101" t="s">
        <v>3933</v>
      </c>
      <c r="AG101" s="29">
        <v>39904</v>
      </c>
      <c r="AH101" t="s">
        <v>3923</v>
      </c>
      <c r="AI101">
        <v>71</v>
      </c>
      <c r="AJ101" t="s">
        <v>3914</v>
      </c>
      <c r="AK101">
        <f t="shared" si="1"/>
        <v>1</v>
      </c>
      <c r="AM101" s="11">
        <v>2331</v>
      </c>
      <c r="AQ101" s="16">
        <v>41874</v>
      </c>
      <c r="AS101" s="16">
        <v>41874</v>
      </c>
      <c r="AT101" s="12">
        <v>40</v>
      </c>
    </row>
    <row r="102" spans="1:46">
      <c r="A102">
        <v>70</v>
      </c>
      <c r="B102">
        <v>1068</v>
      </c>
      <c r="C102">
        <v>0</v>
      </c>
      <c r="D102">
        <v>1</v>
      </c>
      <c r="E102">
        <v>0.4</v>
      </c>
      <c r="F102">
        <v>0.4375</v>
      </c>
      <c r="G102">
        <v>0.4</v>
      </c>
      <c r="H102">
        <v>0.4490000000000000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>
        <v>0</v>
      </c>
      <c r="P102" s="2">
        <v>2.3148148148148147E-5</v>
      </c>
      <c r="Q102">
        <v>0.39129999999999998</v>
      </c>
      <c r="R102">
        <v>0.41860000000000003</v>
      </c>
      <c r="S102">
        <v>0</v>
      </c>
      <c r="T102">
        <v>0.5</v>
      </c>
      <c r="U102">
        <v>0.75</v>
      </c>
      <c r="V102">
        <v>0.4</v>
      </c>
      <c r="W102">
        <v>0.42549999999999999</v>
      </c>
      <c r="X102">
        <v>0</v>
      </c>
      <c r="Y102">
        <v>0</v>
      </c>
      <c r="Z102">
        <v>0</v>
      </c>
      <c r="AA102">
        <v>1</v>
      </c>
      <c r="AB102" t="s">
        <v>3910</v>
      </c>
      <c r="AC102" s="2">
        <v>2.0023148148148148E-3</v>
      </c>
      <c r="AD102" t="s">
        <v>3932</v>
      </c>
      <c r="AE102">
        <v>5</v>
      </c>
      <c r="AF102" t="s">
        <v>3930</v>
      </c>
      <c r="AG102" s="29">
        <v>42519</v>
      </c>
      <c r="AH102" t="s">
        <v>3913</v>
      </c>
      <c r="AI102">
        <v>1</v>
      </c>
      <c r="AJ102" t="s">
        <v>3919</v>
      </c>
      <c r="AK102">
        <f t="shared" si="1"/>
        <v>1</v>
      </c>
      <c r="AM102" s="13">
        <v>2200</v>
      </c>
      <c r="AQ102" s="17">
        <v>41328</v>
      </c>
      <c r="AS102" s="17">
        <v>41328</v>
      </c>
      <c r="AT102" s="14">
        <v>63</v>
      </c>
    </row>
    <row r="103" spans="1:46">
      <c r="A103">
        <v>70</v>
      </c>
      <c r="B103">
        <v>990</v>
      </c>
      <c r="C103">
        <v>0</v>
      </c>
      <c r="D103">
        <v>2</v>
      </c>
      <c r="E103">
        <v>0.26669999999999999</v>
      </c>
      <c r="F103">
        <v>0.31059999999999999</v>
      </c>
      <c r="G103">
        <v>0.26090000000000002</v>
      </c>
      <c r="H103">
        <v>0.3453</v>
      </c>
      <c r="I103">
        <v>0</v>
      </c>
      <c r="J103">
        <v>0.33329999999999999</v>
      </c>
      <c r="K103">
        <v>0</v>
      </c>
      <c r="L103">
        <v>0</v>
      </c>
      <c r="M103">
        <v>0</v>
      </c>
      <c r="N103">
        <v>0</v>
      </c>
      <c r="O103" s="2">
        <v>4.6296296296296294E-5</v>
      </c>
      <c r="P103" s="2">
        <v>7.1759259259259259E-4</v>
      </c>
      <c r="Q103">
        <v>0.16669999999999999</v>
      </c>
      <c r="R103">
        <v>0.29170000000000001</v>
      </c>
      <c r="S103">
        <v>0.25</v>
      </c>
      <c r="T103">
        <v>0.6875</v>
      </c>
      <c r="U103">
        <v>0.66669999999999996</v>
      </c>
      <c r="V103">
        <v>0.2697</v>
      </c>
      <c r="W103">
        <v>0.23419999999999999</v>
      </c>
      <c r="X103">
        <v>0</v>
      </c>
      <c r="Y103">
        <v>0.73329999999999995</v>
      </c>
      <c r="Z103">
        <v>0</v>
      </c>
      <c r="AA103">
        <v>0.66669999999999996</v>
      </c>
      <c r="AB103" t="s">
        <v>3910</v>
      </c>
      <c r="AC103" s="2">
        <v>1.6666666666666668E-3</v>
      </c>
      <c r="AD103" t="s">
        <v>3911</v>
      </c>
      <c r="AE103">
        <v>3</v>
      </c>
      <c r="AF103" t="s">
        <v>3915</v>
      </c>
      <c r="AG103" s="29">
        <v>43120</v>
      </c>
      <c r="AH103" t="s">
        <v>3913</v>
      </c>
      <c r="AI103">
        <v>61</v>
      </c>
      <c r="AJ103" t="s">
        <v>3919</v>
      </c>
      <c r="AK103">
        <f t="shared" si="1"/>
        <v>1</v>
      </c>
      <c r="AM103" s="13">
        <v>407</v>
      </c>
      <c r="AQ103" s="16">
        <v>41818</v>
      </c>
      <c r="AS103" s="16">
        <v>41818</v>
      </c>
      <c r="AT103" s="12">
        <v>67</v>
      </c>
    </row>
    <row r="104" spans="1:46">
      <c r="A104">
        <v>70</v>
      </c>
      <c r="B104">
        <v>1981</v>
      </c>
      <c r="C104">
        <v>0</v>
      </c>
      <c r="D104">
        <v>0</v>
      </c>
      <c r="E104">
        <v>0.37430000000000002</v>
      </c>
      <c r="F104">
        <v>0.35610000000000003</v>
      </c>
      <c r="G104">
        <v>0.37430000000000002</v>
      </c>
      <c r="H104">
        <v>0.3561000000000000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2.3148148148148147E-5</v>
      </c>
      <c r="P104" s="2">
        <v>0</v>
      </c>
      <c r="Q104">
        <v>0.25979999999999998</v>
      </c>
      <c r="R104">
        <v>0.31180000000000002</v>
      </c>
      <c r="S104">
        <v>0.58620000000000005</v>
      </c>
      <c r="T104">
        <v>0.93330000000000002</v>
      </c>
      <c r="U104">
        <v>1</v>
      </c>
      <c r="V104">
        <v>0.34360000000000002</v>
      </c>
      <c r="W104">
        <v>0.34329999999999999</v>
      </c>
      <c r="X104">
        <v>1</v>
      </c>
      <c r="Y104">
        <v>1</v>
      </c>
      <c r="Z104">
        <v>0</v>
      </c>
      <c r="AA104">
        <v>0</v>
      </c>
      <c r="AB104" t="s">
        <v>3916</v>
      </c>
      <c r="AC104" s="2">
        <v>3.472222222222222E-3</v>
      </c>
      <c r="AD104" t="s">
        <v>3911</v>
      </c>
      <c r="AE104">
        <v>3</v>
      </c>
      <c r="AF104" t="s">
        <v>4017</v>
      </c>
      <c r="AG104" s="29">
        <v>44121</v>
      </c>
      <c r="AH104" t="s">
        <v>3964</v>
      </c>
      <c r="AI104">
        <v>5</v>
      </c>
      <c r="AJ104" t="s">
        <v>3919</v>
      </c>
      <c r="AK104">
        <f t="shared" si="1"/>
        <v>1</v>
      </c>
      <c r="AM104" s="11">
        <v>2171</v>
      </c>
      <c r="AQ104" s="17">
        <v>42239</v>
      </c>
      <c r="AS104" s="17">
        <v>42239</v>
      </c>
      <c r="AT104" s="14">
        <v>87</v>
      </c>
    </row>
    <row r="105" spans="1:46">
      <c r="A105">
        <v>70</v>
      </c>
      <c r="B105">
        <v>282</v>
      </c>
      <c r="C105">
        <v>1</v>
      </c>
      <c r="D105">
        <v>0</v>
      </c>
      <c r="E105">
        <v>0.48</v>
      </c>
      <c r="F105">
        <v>0.29670000000000002</v>
      </c>
      <c r="G105">
        <v>0.5</v>
      </c>
      <c r="H105">
        <v>0.2967000000000000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>
        <v>5.7870370370370373E-5</v>
      </c>
      <c r="P105" s="2">
        <v>2.5462962962962961E-4</v>
      </c>
      <c r="Q105">
        <v>0.43180000000000002</v>
      </c>
      <c r="R105">
        <v>0.22539999999999999</v>
      </c>
      <c r="S105">
        <v>0.8</v>
      </c>
      <c r="T105">
        <v>1</v>
      </c>
      <c r="U105">
        <v>0.8</v>
      </c>
      <c r="V105">
        <v>0.41860000000000003</v>
      </c>
      <c r="W105">
        <v>0.28570000000000001</v>
      </c>
      <c r="X105">
        <v>0.85709999999999997</v>
      </c>
      <c r="Y105">
        <v>0.42859999999999998</v>
      </c>
      <c r="Z105">
        <v>0</v>
      </c>
      <c r="AA105">
        <v>0</v>
      </c>
      <c r="AB105" t="s">
        <v>3910</v>
      </c>
      <c r="AC105" s="2">
        <v>3.0555555555555557E-3</v>
      </c>
      <c r="AD105" t="s">
        <v>3911</v>
      </c>
      <c r="AE105">
        <v>3</v>
      </c>
      <c r="AF105" t="s">
        <v>3943</v>
      </c>
      <c r="AG105" s="29">
        <v>42315</v>
      </c>
      <c r="AH105" t="s">
        <v>3913</v>
      </c>
      <c r="AI105">
        <v>6</v>
      </c>
      <c r="AJ105" t="s">
        <v>3914</v>
      </c>
      <c r="AK105">
        <f t="shared" si="1"/>
        <v>1</v>
      </c>
      <c r="AM105" s="13">
        <v>389</v>
      </c>
      <c r="AQ105" s="16">
        <v>41769</v>
      </c>
      <c r="AS105" s="16">
        <v>41769</v>
      </c>
      <c r="AT105" s="12">
        <v>94</v>
      </c>
    </row>
    <row r="106" spans="1:46">
      <c r="A106">
        <v>70</v>
      </c>
      <c r="B106">
        <v>2186</v>
      </c>
      <c r="C106">
        <v>1</v>
      </c>
      <c r="D106">
        <v>0</v>
      </c>
      <c r="E106">
        <v>0.51900000000000002</v>
      </c>
      <c r="F106">
        <v>0.2432</v>
      </c>
      <c r="G106">
        <v>0.52500000000000002</v>
      </c>
      <c r="H106">
        <v>0.2432</v>
      </c>
      <c r="I106">
        <v>0</v>
      </c>
      <c r="J106">
        <v>0.5</v>
      </c>
      <c r="K106">
        <v>0</v>
      </c>
      <c r="L106">
        <v>0</v>
      </c>
      <c r="M106">
        <v>0</v>
      </c>
      <c r="N106">
        <v>0</v>
      </c>
      <c r="O106" s="2">
        <v>6.9444444444444444E-5</v>
      </c>
      <c r="P106" s="2">
        <v>4.1666666666666669E-4</v>
      </c>
      <c r="Q106">
        <v>0.46879999999999999</v>
      </c>
      <c r="R106">
        <v>0.2</v>
      </c>
      <c r="S106">
        <v>0.71430000000000005</v>
      </c>
      <c r="T106">
        <v>0.75</v>
      </c>
      <c r="U106">
        <v>0.42859999999999998</v>
      </c>
      <c r="V106">
        <v>0.51900000000000002</v>
      </c>
      <c r="W106">
        <v>0.2432</v>
      </c>
      <c r="X106">
        <v>0</v>
      </c>
      <c r="Y106">
        <v>0</v>
      </c>
      <c r="Z106">
        <v>0</v>
      </c>
      <c r="AA106">
        <v>0</v>
      </c>
      <c r="AB106" t="s">
        <v>3910</v>
      </c>
      <c r="AC106" s="2">
        <v>1.1226851851851851E-3</v>
      </c>
      <c r="AD106" t="s">
        <v>3911</v>
      </c>
      <c r="AE106">
        <v>3</v>
      </c>
      <c r="AF106" t="s">
        <v>3960</v>
      </c>
      <c r="AG106" s="29">
        <v>42693</v>
      </c>
      <c r="AH106" t="s">
        <v>3913</v>
      </c>
      <c r="AI106">
        <v>6</v>
      </c>
      <c r="AJ106" t="s">
        <v>3914</v>
      </c>
      <c r="AK106">
        <f t="shared" si="1"/>
        <v>1</v>
      </c>
      <c r="AM106" s="13">
        <v>1327</v>
      </c>
      <c r="AQ106" s="17">
        <v>43247</v>
      </c>
      <c r="AS106" s="17">
        <v>43247</v>
      </c>
      <c r="AT106" s="14">
        <v>99</v>
      </c>
    </row>
    <row r="107" spans="1:46">
      <c r="A107">
        <v>70</v>
      </c>
      <c r="B107">
        <v>1161</v>
      </c>
      <c r="C107">
        <v>0</v>
      </c>
      <c r="D107">
        <v>0</v>
      </c>
      <c r="E107">
        <v>0.55300000000000005</v>
      </c>
      <c r="F107">
        <v>0.35449999999999998</v>
      </c>
      <c r="G107">
        <v>0.55710000000000004</v>
      </c>
      <c r="H107">
        <v>0.36409999999999998</v>
      </c>
      <c r="I107">
        <v>0</v>
      </c>
      <c r="J107">
        <v>0.18179999999999999</v>
      </c>
      <c r="K107">
        <v>0</v>
      </c>
      <c r="L107">
        <v>0</v>
      </c>
      <c r="M107">
        <v>0</v>
      </c>
      <c r="N107">
        <v>0</v>
      </c>
      <c r="O107" s="2">
        <v>3.4722222222222222E-5</v>
      </c>
      <c r="P107" s="2">
        <v>1.5393518518518519E-3</v>
      </c>
      <c r="Q107">
        <v>0.4647</v>
      </c>
      <c r="R107">
        <v>0.35</v>
      </c>
      <c r="S107">
        <v>0.86209999999999998</v>
      </c>
      <c r="T107">
        <v>0.88890000000000002</v>
      </c>
      <c r="U107">
        <v>0.6</v>
      </c>
      <c r="V107">
        <v>0.54549999999999998</v>
      </c>
      <c r="W107">
        <v>0.34410000000000002</v>
      </c>
      <c r="X107">
        <v>0.6</v>
      </c>
      <c r="Y107">
        <v>1</v>
      </c>
      <c r="Z107">
        <v>0</v>
      </c>
      <c r="AA107">
        <v>0</v>
      </c>
      <c r="AB107" t="s">
        <v>3916</v>
      </c>
      <c r="AC107" s="2">
        <v>3.472222222222222E-3</v>
      </c>
      <c r="AD107" t="s">
        <v>3911</v>
      </c>
      <c r="AE107">
        <v>3</v>
      </c>
      <c r="AF107" t="s">
        <v>3944</v>
      </c>
      <c r="AG107" s="29">
        <v>41951</v>
      </c>
      <c r="AH107" t="s">
        <v>3913</v>
      </c>
      <c r="AI107">
        <v>104</v>
      </c>
      <c r="AJ107" t="s">
        <v>3914</v>
      </c>
      <c r="AK107">
        <f t="shared" si="1"/>
        <v>1</v>
      </c>
      <c r="AM107" s="11">
        <v>1772</v>
      </c>
      <c r="AQ107" s="16">
        <v>42448</v>
      </c>
      <c r="AS107" s="16">
        <v>42448</v>
      </c>
      <c r="AT107" s="12">
        <v>101</v>
      </c>
    </row>
    <row r="108" spans="1:46">
      <c r="A108">
        <v>76</v>
      </c>
      <c r="B108">
        <v>1622</v>
      </c>
      <c r="C108">
        <v>0</v>
      </c>
      <c r="D108">
        <v>0</v>
      </c>
      <c r="E108">
        <v>0.43280000000000002</v>
      </c>
      <c r="F108">
        <v>0.371</v>
      </c>
      <c r="G108">
        <v>0.56310000000000004</v>
      </c>
      <c r="H108">
        <v>0.55959999999999999</v>
      </c>
      <c r="I108">
        <v>0.33329999999999999</v>
      </c>
      <c r="J108">
        <v>0</v>
      </c>
      <c r="K108">
        <v>1</v>
      </c>
      <c r="L108">
        <v>4</v>
      </c>
      <c r="M108">
        <v>0</v>
      </c>
      <c r="N108">
        <v>0</v>
      </c>
      <c r="O108" s="2">
        <v>4.1666666666666666E-3</v>
      </c>
      <c r="P108" s="2">
        <v>1.3425925925925925E-3</v>
      </c>
      <c r="Q108">
        <v>0.28570000000000001</v>
      </c>
      <c r="R108">
        <v>0.25580000000000003</v>
      </c>
      <c r="S108">
        <v>0.5</v>
      </c>
      <c r="T108">
        <v>0.73680000000000001</v>
      </c>
      <c r="U108">
        <v>0.7</v>
      </c>
      <c r="V108">
        <v>0.44259999999999999</v>
      </c>
      <c r="W108">
        <v>0.36209999999999998</v>
      </c>
      <c r="X108">
        <v>0.33329999999999999</v>
      </c>
      <c r="Y108">
        <v>0.5</v>
      </c>
      <c r="Z108">
        <v>0.33329999999999999</v>
      </c>
      <c r="AA108">
        <v>0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39</v>
      </c>
      <c r="AG108" s="29">
        <v>44114</v>
      </c>
      <c r="AH108" t="s">
        <v>3913</v>
      </c>
      <c r="AI108">
        <v>5</v>
      </c>
      <c r="AJ108" t="s">
        <v>3919</v>
      </c>
      <c r="AK108">
        <f t="shared" si="1"/>
        <v>1</v>
      </c>
      <c r="AM108" s="13">
        <v>1761</v>
      </c>
      <c r="AQ108" s="17">
        <v>42329</v>
      </c>
      <c r="AS108" s="17">
        <v>42329</v>
      </c>
      <c r="AT108" s="14">
        <v>113</v>
      </c>
    </row>
    <row r="109" spans="1:46">
      <c r="A109">
        <v>80</v>
      </c>
      <c r="B109">
        <v>3526</v>
      </c>
      <c r="C109">
        <v>0</v>
      </c>
      <c r="D109">
        <v>0</v>
      </c>
      <c r="E109">
        <v>0.66669999999999996</v>
      </c>
      <c r="F109">
        <v>1</v>
      </c>
      <c r="G109">
        <v>0.76919999999999999</v>
      </c>
      <c r="H109">
        <v>0.9375</v>
      </c>
      <c r="I109">
        <v>0</v>
      </c>
      <c r="J109">
        <v>1</v>
      </c>
      <c r="K109">
        <v>2</v>
      </c>
      <c r="L109">
        <v>0</v>
      </c>
      <c r="M109">
        <v>0</v>
      </c>
      <c r="N109">
        <v>0</v>
      </c>
      <c r="O109" s="2">
        <v>0</v>
      </c>
      <c r="P109" s="2">
        <v>1.3541666666666667E-3</v>
      </c>
      <c r="Q109">
        <v>0.33329999999999999</v>
      </c>
      <c r="R109">
        <v>0</v>
      </c>
      <c r="S109">
        <v>0</v>
      </c>
      <c r="T109">
        <v>1</v>
      </c>
      <c r="U109">
        <v>1</v>
      </c>
      <c r="V109">
        <v>0.6</v>
      </c>
      <c r="W109">
        <v>1</v>
      </c>
      <c r="X109">
        <v>0</v>
      </c>
      <c r="Y109">
        <v>0</v>
      </c>
      <c r="Z109">
        <v>1</v>
      </c>
      <c r="AA109">
        <v>0</v>
      </c>
      <c r="AB109" t="s">
        <v>3938</v>
      </c>
      <c r="AC109" s="2">
        <v>2.0833333333333333E-3</v>
      </c>
      <c r="AD109" t="s">
        <v>3911</v>
      </c>
      <c r="AE109">
        <v>3</v>
      </c>
      <c r="AF109" t="s">
        <v>3929</v>
      </c>
      <c r="AG109" s="29">
        <v>44128</v>
      </c>
      <c r="AH109" t="s">
        <v>3927</v>
      </c>
      <c r="AI109">
        <v>5</v>
      </c>
      <c r="AJ109" t="s">
        <v>3914</v>
      </c>
      <c r="AK109">
        <f t="shared" si="1"/>
        <v>1</v>
      </c>
      <c r="AM109" s="11">
        <v>1252</v>
      </c>
      <c r="AQ109" s="16">
        <v>42140</v>
      </c>
      <c r="AS109" s="16">
        <v>42140</v>
      </c>
      <c r="AT109" s="12">
        <v>120</v>
      </c>
    </row>
    <row r="110" spans="1:46">
      <c r="A110">
        <v>80</v>
      </c>
      <c r="B110">
        <v>242</v>
      </c>
      <c r="C110">
        <v>0</v>
      </c>
      <c r="D110">
        <v>0</v>
      </c>
      <c r="E110">
        <v>0.46339999999999998</v>
      </c>
      <c r="F110">
        <v>0.65</v>
      </c>
      <c r="G110">
        <v>0.76990000000000003</v>
      </c>
      <c r="H110">
        <v>0.82350000000000001</v>
      </c>
      <c r="I110">
        <v>0</v>
      </c>
      <c r="J110">
        <v>1</v>
      </c>
      <c r="K110">
        <v>0</v>
      </c>
      <c r="L110">
        <v>0</v>
      </c>
      <c r="M110">
        <v>1</v>
      </c>
      <c r="N110">
        <v>0</v>
      </c>
      <c r="O110" s="2">
        <v>1.9675925925925926E-4</v>
      </c>
      <c r="P110" s="2">
        <v>3.0324074074074073E-3</v>
      </c>
      <c r="Q110">
        <v>0.5</v>
      </c>
      <c r="R110">
        <v>0.5625</v>
      </c>
      <c r="S110">
        <v>0.25</v>
      </c>
      <c r="T110">
        <v>0.4</v>
      </c>
      <c r="U110">
        <v>1</v>
      </c>
      <c r="V110">
        <v>0.21740000000000001</v>
      </c>
      <c r="W110">
        <v>0.61539999999999995</v>
      </c>
      <c r="X110">
        <v>1</v>
      </c>
      <c r="Y110">
        <v>0</v>
      </c>
      <c r="Z110">
        <v>0.76470000000000005</v>
      </c>
      <c r="AA110">
        <v>0.71430000000000005</v>
      </c>
      <c r="AB110" t="s">
        <v>3910</v>
      </c>
      <c r="AC110" s="2">
        <v>1.6435185185185185E-3</v>
      </c>
      <c r="AD110" t="s">
        <v>3911</v>
      </c>
      <c r="AE110">
        <v>3</v>
      </c>
      <c r="AF110" t="s">
        <v>4103</v>
      </c>
      <c r="AG110" s="29">
        <v>43617</v>
      </c>
      <c r="AH110" t="s">
        <v>3927</v>
      </c>
      <c r="AI110">
        <v>86</v>
      </c>
      <c r="AJ110" t="s">
        <v>3914</v>
      </c>
      <c r="AK110">
        <f t="shared" si="1"/>
        <v>1</v>
      </c>
      <c r="AM110" s="13">
        <v>3124</v>
      </c>
      <c r="AQ110" s="16">
        <v>42399</v>
      </c>
      <c r="AS110" s="16">
        <v>42399</v>
      </c>
      <c r="AT110" s="12">
        <v>9</v>
      </c>
    </row>
    <row r="111" spans="1:46">
      <c r="A111">
        <v>81</v>
      </c>
      <c r="B111">
        <v>2041</v>
      </c>
      <c r="C111">
        <v>0</v>
      </c>
      <c r="D111">
        <v>3</v>
      </c>
      <c r="E111">
        <v>0.2195</v>
      </c>
      <c r="F111">
        <v>0.38100000000000001</v>
      </c>
      <c r="G111">
        <v>0.26090000000000002</v>
      </c>
      <c r="H111">
        <v>0.430099999999999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>
        <v>6.5972222222222224E-4</v>
      </c>
      <c r="P111" s="2">
        <v>6.134259259259259E-4</v>
      </c>
      <c r="Q111">
        <v>7.4099999999999999E-2</v>
      </c>
      <c r="R111">
        <v>0.33800000000000002</v>
      </c>
      <c r="S111">
        <v>0.6</v>
      </c>
      <c r="T111">
        <v>0.25</v>
      </c>
      <c r="U111">
        <v>0.5</v>
      </c>
      <c r="V111">
        <v>0.2195</v>
      </c>
      <c r="W111">
        <v>0.35820000000000002</v>
      </c>
      <c r="X111">
        <v>0</v>
      </c>
      <c r="Y111">
        <v>0.6</v>
      </c>
      <c r="Z111">
        <v>0</v>
      </c>
      <c r="AA111">
        <v>0.41670000000000001</v>
      </c>
      <c r="AB111" t="s">
        <v>3910</v>
      </c>
      <c r="AC111" s="2">
        <v>2.1296296296296298E-3</v>
      </c>
      <c r="AD111" t="s">
        <v>3932</v>
      </c>
      <c r="AE111">
        <v>5</v>
      </c>
      <c r="AF111" t="s">
        <v>3930</v>
      </c>
      <c r="AG111" s="29">
        <v>42686</v>
      </c>
      <c r="AH111" t="s">
        <v>3982</v>
      </c>
      <c r="AI111">
        <v>18</v>
      </c>
      <c r="AJ111" t="s">
        <v>3919</v>
      </c>
      <c r="AK111">
        <f t="shared" si="1"/>
        <v>1</v>
      </c>
      <c r="AM111" s="11">
        <v>2944</v>
      </c>
      <c r="AQ111" s="17">
        <v>42750</v>
      </c>
      <c r="AS111" s="17">
        <v>42750</v>
      </c>
      <c r="AT111" s="14">
        <v>21</v>
      </c>
    </row>
    <row r="112" spans="1:46">
      <c r="A112">
        <v>81</v>
      </c>
      <c r="B112">
        <v>2556</v>
      </c>
      <c r="C112">
        <v>0</v>
      </c>
      <c r="D112">
        <v>1</v>
      </c>
      <c r="E112">
        <v>0.34210000000000002</v>
      </c>
      <c r="F112">
        <v>0.46960000000000002</v>
      </c>
      <c r="G112">
        <v>0.3977</v>
      </c>
      <c r="H112">
        <v>0.55069999999999997</v>
      </c>
      <c r="I112">
        <v>0</v>
      </c>
      <c r="J112">
        <v>0</v>
      </c>
      <c r="K112">
        <v>1</v>
      </c>
      <c r="L112">
        <v>2</v>
      </c>
      <c r="M112">
        <v>0</v>
      </c>
      <c r="N112">
        <v>0</v>
      </c>
      <c r="O112" s="2">
        <v>1.712962962962963E-3</v>
      </c>
      <c r="P112" s="2">
        <v>5.7870370370370373E-5</v>
      </c>
      <c r="Q112">
        <v>0.18870000000000001</v>
      </c>
      <c r="R112">
        <v>0.43559999999999999</v>
      </c>
      <c r="S112">
        <v>0.66669999999999996</v>
      </c>
      <c r="T112">
        <v>0.75</v>
      </c>
      <c r="U112">
        <v>0.75</v>
      </c>
      <c r="V112">
        <v>0.31340000000000001</v>
      </c>
      <c r="W112">
        <v>0.43519999999999998</v>
      </c>
      <c r="X112">
        <v>0.33329999999999999</v>
      </c>
      <c r="Y112">
        <v>1</v>
      </c>
      <c r="Z112">
        <v>0.66669999999999996</v>
      </c>
      <c r="AA112">
        <v>0</v>
      </c>
      <c r="AB112" t="s">
        <v>3910</v>
      </c>
      <c r="AC112" s="2">
        <v>2.8356481481481483E-3</v>
      </c>
      <c r="AD112" t="s">
        <v>3932</v>
      </c>
      <c r="AE112">
        <v>5</v>
      </c>
      <c r="AF112" t="s">
        <v>3936</v>
      </c>
      <c r="AG112" s="29">
        <v>43309</v>
      </c>
      <c r="AH112" t="s">
        <v>3927</v>
      </c>
      <c r="AI112">
        <v>54</v>
      </c>
      <c r="AJ112" t="s">
        <v>3919</v>
      </c>
      <c r="AK112">
        <f t="shared" si="1"/>
        <v>1</v>
      </c>
      <c r="AM112" s="11">
        <v>3211</v>
      </c>
      <c r="AQ112" s="16">
        <v>43778</v>
      </c>
      <c r="AS112" s="16">
        <v>43778</v>
      </c>
      <c r="AT112" s="12">
        <v>41</v>
      </c>
    </row>
    <row r="113" spans="1:46">
      <c r="A113">
        <v>81</v>
      </c>
      <c r="B113">
        <v>1042</v>
      </c>
      <c r="C113">
        <v>1</v>
      </c>
      <c r="D113">
        <v>0</v>
      </c>
      <c r="E113">
        <v>0.43540000000000001</v>
      </c>
      <c r="F113">
        <v>0.51480000000000004</v>
      </c>
      <c r="G113">
        <v>0.44259999999999999</v>
      </c>
      <c r="H113">
        <v>0.51670000000000005</v>
      </c>
      <c r="I113">
        <v>0.5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2.3148148148148149E-4</v>
      </c>
      <c r="P113" s="2">
        <v>6.9444444444444444E-5</v>
      </c>
      <c r="Q113">
        <v>0.37790000000000001</v>
      </c>
      <c r="R113">
        <v>0.38329999999999997</v>
      </c>
      <c r="S113">
        <v>0.73470000000000002</v>
      </c>
      <c r="T113">
        <v>0.75</v>
      </c>
      <c r="U113">
        <v>0.92500000000000004</v>
      </c>
      <c r="V113">
        <v>0.39379999999999998</v>
      </c>
      <c r="W113">
        <v>0.48620000000000002</v>
      </c>
      <c r="X113">
        <v>0.85709999999999997</v>
      </c>
      <c r="Y113">
        <v>0.9375</v>
      </c>
      <c r="Z113">
        <v>1</v>
      </c>
      <c r="AA113">
        <v>0.33329999999999999</v>
      </c>
      <c r="AB113" t="s">
        <v>3910</v>
      </c>
      <c r="AC113" s="2">
        <v>2.7662037037037039E-3</v>
      </c>
      <c r="AD113" t="s">
        <v>3911</v>
      </c>
      <c r="AE113">
        <v>3</v>
      </c>
      <c r="AF113" t="s">
        <v>3915</v>
      </c>
      <c r="AG113" s="29">
        <v>43071</v>
      </c>
      <c r="AH113" t="s">
        <v>3927</v>
      </c>
      <c r="AI113">
        <v>122</v>
      </c>
      <c r="AJ113" t="s">
        <v>3914</v>
      </c>
      <c r="AK113">
        <f t="shared" si="1"/>
        <v>1</v>
      </c>
      <c r="AM113" s="13">
        <v>1083</v>
      </c>
      <c r="AQ113" s="17">
        <v>43435</v>
      </c>
      <c r="AS113" s="17">
        <v>43435</v>
      </c>
      <c r="AT113" s="14">
        <v>43</v>
      </c>
    </row>
    <row r="114" spans="1:46">
      <c r="A114">
        <v>84</v>
      </c>
      <c r="B114">
        <v>2109</v>
      </c>
      <c r="C114">
        <v>0</v>
      </c>
      <c r="D114">
        <v>2</v>
      </c>
      <c r="E114">
        <v>0.31130000000000002</v>
      </c>
      <c r="F114">
        <v>0.44340000000000002</v>
      </c>
      <c r="G114">
        <v>0.33639999999999998</v>
      </c>
      <c r="H114">
        <v>0.44340000000000002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 s="2">
        <v>1.6203703703703703E-4</v>
      </c>
      <c r="P114" s="2">
        <v>1.7361111111111112E-4</v>
      </c>
      <c r="Q114">
        <v>4.7600000000000003E-2</v>
      </c>
      <c r="R114">
        <v>0.36470000000000002</v>
      </c>
      <c r="S114">
        <v>1</v>
      </c>
      <c r="T114">
        <v>0.67500000000000004</v>
      </c>
      <c r="U114">
        <v>0.81820000000000004</v>
      </c>
      <c r="V114">
        <v>0.31130000000000002</v>
      </c>
      <c r="W114">
        <v>0.44</v>
      </c>
      <c r="X114">
        <v>0</v>
      </c>
      <c r="Y114">
        <v>0</v>
      </c>
      <c r="Z114">
        <v>0</v>
      </c>
      <c r="AA114">
        <v>0.5</v>
      </c>
      <c r="AB114" t="s">
        <v>3910</v>
      </c>
      <c r="AC114" s="2">
        <v>2.9745370370370373E-3</v>
      </c>
      <c r="AD114" t="s">
        <v>3911</v>
      </c>
      <c r="AE114">
        <v>3</v>
      </c>
      <c r="AF114" t="s">
        <v>3926</v>
      </c>
      <c r="AG114" s="29">
        <v>43149</v>
      </c>
      <c r="AH114" t="s">
        <v>3928</v>
      </c>
      <c r="AI114">
        <v>55</v>
      </c>
      <c r="AJ114" t="s">
        <v>3919</v>
      </c>
      <c r="AK114">
        <f t="shared" si="1"/>
        <v>1</v>
      </c>
      <c r="AM114" s="13">
        <v>3078</v>
      </c>
      <c r="AQ114" s="16">
        <v>40907</v>
      </c>
      <c r="AS114" s="16">
        <v>40907</v>
      </c>
      <c r="AT114" s="12">
        <v>1</v>
      </c>
    </row>
    <row r="115" spans="1:46">
      <c r="A115">
        <v>84</v>
      </c>
      <c r="B115">
        <v>3138</v>
      </c>
      <c r="C115">
        <v>0</v>
      </c>
      <c r="D115">
        <v>0</v>
      </c>
      <c r="E115">
        <v>0.36940000000000001</v>
      </c>
      <c r="F115">
        <v>0.3669</v>
      </c>
      <c r="G115">
        <v>0.432</v>
      </c>
      <c r="H115">
        <v>0.42249999999999999</v>
      </c>
      <c r="I115">
        <v>0.33329999999999999</v>
      </c>
      <c r="J115">
        <v>0.28570000000000001</v>
      </c>
      <c r="K115">
        <v>0</v>
      </c>
      <c r="L115">
        <v>0</v>
      </c>
      <c r="M115">
        <v>0</v>
      </c>
      <c r="N115">
        <v>0</v>
      </c>
      <c r="O115" s="2">
        <v>6.9444444444444447E-4</v>
      </c>
      <c r="P115" s="2">
        <v>5.3125000000000004E-3</v>
      </c>
      <c r="Q115">
        <v>0.33329999999999999</v>
      </c>
      <c r="R115">
        <v>0.2326</v>
      </c>
      <c r="S115">
        <v>1</v>
      </c>
      <c r="T115">
        <v>0.66669999999999996</v>
      </c>
      <c r="U115">
        <v>0.90480000000000005</v>
      </c>
      <c r="V115">
        <v>0.36080000000000001</v>
      </c>
      <c r="W115">
        <v>0.26150000000000001</v>
      </c>
      <c r="X115">
        <v>0.42859999999999998</v>
      </c>
      <c r="Y115">
        <v>0.71050000000000002</v>
      </c>
      <c r="Z115">
        <v>0</v>
      </c>
      <c r="AA115">
        <v>1</v>
      </c>
      <c r="AB115" t="s">
        <v>3916</v>
      </c>
      <c r="AC115" s="2">
        <v>3.472222222222222E-3</v>
      </c>
      <c r="AD115" t="s">
        <v>3911</v>
      </c>
      <c r="AE115">
        <v>3</v>
      </c>
      <c r="AF115" t="s">
        <v>3997</v>
      </c>
      <c r="AG115" s="29">
        <v>40691</v>
      </c>
      <c r="AH115" t="s">
        <v>3928</v>
      </c>
      <c r="AI115">
        <v>1</v>
      </c>
      <c r="AJ115" t="s">
        <v>3919</v>
      </c>
      <c r="AK115">
        <f t="shared" si="1"/>
        <v>1</v>
      </c>
      <c r="AM115" s="11">
        <v>286</v>
      </c>
      <c r="AQ115" s="17">
        <v>40544</v>
      </c>
      <c r="AS115" s="17">
        <v>40544</v>
      </c>
      <c r="AT115" s="14">
        <v>1</v>
      </c>
    </row>
    <row r="116" spans="1:46">
      <c r="A116">
        <v>84</v>
      </c>
      <c r="B116">
        <v>1361</v>
      </c>
      <c r="C116">
        <v>0</v>
      </c>
      <c r="D116">
        <v>0</v>
      </c>
      <c r="E116">
        <v>0.49480000000000002</v>
      </c>
      <c r="F116">
        <v>0.3846</v>
      </c>
      <c r="G116">
        <v>0.495</v>
      </c>
      <c r="H116">
        <v>0.45450000000000002</v>
      </c>
      <c r="I116">
        <v>0</v>
      </c>
      <c r="J116">
        <v>0.33329999999999999</v>
      </c>
      <c r="K116">
        <v>0</v>
      </c>
      <c r="L116">
        <v>0</v>
      </c>
      <c r="M116">
        <v>0</v>
      </c>
      <c r="N116">
        <v>0</v>
      </c>
      <c r="O116" s="2">
        <v>6.2500000000000001E-4</v>
      </c>
      <c r="P116" s="2">
        <v>1.0995370370370371E-3</v>
      </c>
      <c r="Q116">
        <v>0.38890000000000002</v>
      </c>
      <c r="R116">
        <v>0.23330000000000001</v>
      </c>
      <c r="S116">
        <v>0.66669999999999996</v>
      </c>
      <c r="T116">
        <v>0.81820000000000004</v>
      </c>
      <c r="U116">
        <v>0.83330000000000004</v>
      </c>
      <c r="V116">
        <v>0.4118</v>
      </c>
      <c r="W116">
        <v>0.3125</v>
      </c>
      <c r="X116">
        <v>0.82350000000000001</v>
      </c>
      <c r="Y116">
        <v>0.6</v>
      </c>
      <c r="Z116">
        <v>0.5</v>
      </c>
      <c r="AA116">
        <v>1</v>
      </c>
      <c r="AB116" t="s">
        <v>3910</v>
      </c>
      <c r="AC116" s="2">
        <v>2.8240740740740739E-3</v>
      </c>
      <c r="AD116" t="s">
        <v>3911</v>
      </c>
      <c r="AE116">
        <v>3</v>
      </c>
      <c r="AF116" t="s">
        <v>3915</v>
      </c>
      <c r="AG116" s="29">
        <v>39344</v>
      </c>
      <c r="AH116" t="s">
        <v>3928</v>
      </c>
      <c r="AI116">
        <v>1</v>
      </c>
      <c r="AJ116" t="s">
        <v>3914</v>
      </c>
      <c r="AK116">
        <f t="shared" si="1"/>
        <v>1</v>
      </c>
      <c r="AM116" s="13">
        <v>1626</v>
      </c>
      <c r="AQ116" s="16">
        <v>41187</v>
      </c>
      <c r="AS116" s="16">
        <v>41187</v>
      </c>
      <c r="AT116" s="12">
        <v>42</v>
      </c>
    </row>
    <row r="117" spans="1:46">
      <c r="A117">
        <v>84</v>
      </c>
      <c r="B117">
        <v>754</v>
      </c>
      <c r="C117">
        <v>2</v>
      </c>
      <c r="D117">
        <v>0</v>
      </c>
      <c r="E117">
        <v>0.53059999999999996</v>
      </c>
      <c r="F117">
        <v>0.1</v>
      </c>
      <c r="G117">
        <v>0.63080000000000003</v>
      </c>
      <c r="H117">
        <v>0.18179999999999999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 s="2">
        <v>1.2037037037037038E-3</v>
      </c>
      <c r="P117" s="2">
        <v>3.0092592592592595E-4</v>
      </c>
      <c r="Q117">
        <v>0.54169999999999996</v>
      </c>
      <c r="R117">
        <v>0</v>
      </c>
      <c r="S117">
        <v>0</v>
      </c>
      <c r="T117">
        <v>0</v>
      </c>
      <c r="U117">
        <v>0</v>
      </c>
      <c r="V117">
        <v>0.375</v>
      </c>
      <c r="W117">
        <v>0</v>
      </c>
      <c r="X117">
        <v>0</v>
      </c>
      <c r="Y117">
        <v>1</v>
      </c>
      <c r="Z117">
        <v>0.56100000000000005</v>
      </c>
      <c r="AA117">
        <v>0</v>
      </c>
      <c r="AB117" t="s">
        <v>3910</v>
      </c>
      <c r="AC117" s="2">
        <v>8.1018518518518516E-4</v>
      </c>
      <c r="AD117" t="s">
        <v>3911</v>
      </c>
      <c r="AE117">
        <v>3</v>
      </c>
      <c r="AF117" t="s">
        <v>3930</v>
      </c>
      <c r="AG117" s="29">
        <v>39081</v>
      </c>
      <c r="AH117" t="s">
        <v>3928</v>
      </c>
      <c r="AI117">
        <v>1</v>
      </c>
      <c r="AJ117" t="s">
        <v>3914</v>
      </c>
      <c r="AK117">
        <f t="shared" si="1"/>
        <v>1</v>
      </c>
      <c r="AM117" s="11">
        <v>1790</v>
      </c>
      <c r="AQ117" s="17">
        <v>40769</v>
      </c>
      <c r="AS117" s="17">
        <v>40769</v>
      </c>
      <c r="AT117" s="14">
        <v>107</v>
      </c>
    </row>
    <row r="118" spans="1:46">
      <c r="A118">
        <v>84</v>
      </c>
      <c r="B118">
        <v>524</v>
      </c>
      <c r="C118">
        <v>0</v>
      </c>
      <c r="D118">
        <v>0</v>
      </c>
      <c r="E118">
        <v>0.72729999999999995</v>
      </c>
      <c r="F118">
        <v>1</v>
      </c>
      <c r="G118">
        <v>0.75</v>
      </c>
      <c r="H118">
        <v>1</v>
      </c>
      <c r="I118">
        <v>1</v>
      </c>
      <c r="J118">
        <v>0</v>
      </c>
      <c r="K118">
        <v>0</v>
      </c>
      <c r="L118">
        <v>2</v>
      </c>
      <c r="M118">
        <v>0</v>
      </c>
      <c r="N118">
        <v>1</v>
      </c>
      <c r="O118" s="2">
        <v>7.0601851851851847E-4</v>
      </c>
      <c r="P118" s="2">
        <v>5.0925925925925921E-4</v>
      </c>
      <c r="Q118">
        <v>0.625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1</v>
      </c>
      <c r="Y118">
        <v>1</v>
      </c>
      <c r="Z118">
        <v>0.57140000000000002</v>
      </c>
      <c r="AA118">
        <v>1</v>
      </c>
      <c r="AB118" t="s">
        <v>3910</v>
      </c>
      <c r="AC118" s="2">
        <v>1.6782407407407408E-3</v>
      </c>
      <c r="AD118" t="s">
        <v>3911</v>
      </c>
      <c r="AE118">
        <v>3</v>
      </c>
      <c r="AF118" t="s">
        <v>3944</v>
      </c>
      <c r="AG118" s="29">
        <v>38675</v>
      </c>
      <c r="AH118" t="s">
        <v>3928</v>
      </c>
      <c r="AI118">
        <v>1</v>
      </c>
      <c r="AJ118" t="s">
        <v>3914</v>
      </c>
      <c r="AK118">
        <f t="shared" si="1"/>
        <v>1</v>
      </c>
      <c r="AM118" s="13">
        <v>208</v>
      </c>
      <c r="AQ118" s="16">
        <v>40268</v>
      </c>
      <c r="AS118" s="16">
        <v>40268</v>
      </c>
      <c r="AT118" s="12">
        <v>112</v>
      </c>
    </row>
    <row r="119" spans="1:46">
      <c r="A119">
        <v>84</v>
      </c>
      <c r="B119">
        <v>1887</v>
      </c>
      <c r="C119">
        <v>1</v>
      </c>
      <c r="D119">
        <v>0</v>
      </c>
      <c r="E119">
        <v>0.43330000000000002</v>
      </c>
      <c r="F119">
        <v>0.3281</v>
      </c>
      <c r="G119">
        <v>0.48480000000000001</v>
      </c>
      <c r="H119">
        <v>0.5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 s="2">
        <v>3.7037037037037035E-4</v>
      </c>
      <c r="P119" s="2">
        <v>1.724537037037037E-3</v>
      </c>
      <c r="Q119">
        <v>0.23730000000000001</v>
      </c>
      <c r="R119">
        <v>0.22550000000000001</v>
      </c>
      <c r="S119">
        <v>0.77780000000000005</v>
      </c>
      <c r="T119">
        <v>0.81820000000000004</v>
      </c>
      <c r="U119">
        <v>0.71430000000000005</v>
      </c>
      <c r="V119">
        <v>0.40579999999999999</v>
      </c>
      <c r="W119">
        <v>0.2661</v>
      </c>
      <c r="X119">
        <v>0.5</v>
      </c>
      <c r="Y119">
        <v>0.66669999999999996</v>
      </c>
      <c r="Z119">
        <v>0.66669999999999996</v>
      </c>
      <c r="AA119">
        <v>1</v>
      </c>
      <c r="AB119" t="s">
        <v>3931</v>
      </c>
      <c r="AC119" s="2">
        <v>3.472222222222222E-3</v>
      </c>
      <c r="AD119" t="s">
        <v>3911</v>
      </c>
      <c r="AE119">
        <v>3</v>
      </c>
      <c r="AF119" t="s">
        <v>3933</v>
      </c>
      <c r="AG119" s="29">
        <v>39403</v>
      </c>
      <c r="AH119" t="s">
        <v>3928</v>
      </c>
      <c r="AI119">
        <v>9</v>
      </c>
      <c r="AJ119" t="s">
        <v>3914</v>
      </c>
      <c r="AK119">
        <f t="shared" si="1"/>
        <v>1</v>
      </c>
      <c r="AM119" s="13">
        <v>3444</v>
      </c>
      <c r="AQ119" s="17">
        <v>40391</v>
      </c>
      <c r="AS119" s="17">
        <v>40391</v>
      </c>
      <c r="AT119" s="14">
        <v>116</v>
      </c>
    </row>
    <row r="120" spans="1:46">
      <c r="A120">
        <v>84</v>
      </c>
      <c r="B120">
        <v>1199</v>
      </c>
      <c r="C120">
        <v>0</v>
      </c>
      <c r="D120">
        <v>1</v>
      </c>
      <c r="E120">
        <v>0.61480000000000001</v>
      </c>
      <c r="F120">
        <v>0.72729999999999995</v>
      </c>
      <c r="G120">
        <v>0.63639999999999997</v>
      </c>
      <c r="H120">
        <v>0.73580000000000001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1</v>
      </c>
      <c r="O120" s="2">
        <v>8.4490740740740739E-4</v>
      </c>
      <c r="P120" s="2">
        <v>2.5231481481481481E-3</v>
      </c>
      <c r="Q120">
        <v>0.5</v>
      </c>
      <c r="R120">
        <v>0.66959999999999997</v>
      </c>
      <c r="S120">
        <v>0.76190000000000002</v>
      </c>
      <c r="T120">
        <v>0.91669999999999996</v>
      </c>
      <c r="U120">
        <v>0</v>
      </c>
      <c r="V120">
        <v>0.56669999999999998</v>
      </c>
      <c r="W120">
        <v>0.70369999999999999</v>
      </c>
      <c r="X120">
        <v>1</v>
      </c>
      <c r="Y120">
        <v>0.81820000000000004</v>
      </c>
      <c r="Z120">
        <v>0</v>
      </c>
      <c r="AA120">
        <v>0</v>
      </c>
      <c r="AB120" t="s">
        <v>3925</v>
      </c>
      <c r="AC120" s="2">
        <v>3.472222222222222E-3</v>
      </c>
      <c r="AD120" t="s">
        <v>3911</v>
      </c>
      <c r="AE120">
        <v>3</v>
      </c>
      <c r="AF120" t="s">
        <v>3929</v>
      </c>
      <c r="AG120" s="29">
        <v>43498</v>
      </c>
      <c r="AH120" t="s">
        <v>3928</v>
      </c>
      <c r="AI120">
        <v>37</v>
      </c>
      <c r="AJ120" t="s">
        <v>3914</v>
      </c>
      <c r="AK120">
        <f t="shared" si="1"/>
        <v>1</v>
      </c>
      <c r="AM120" s="11">
        <v>1033</v>
      </c>
      <c r="AQ120" s="16">
        <v>43568</v>
      </c>
      <c r="AS120" s="16">
        <v>43568</v>
      </c>
      <c r="AT120" s="12">
        <v>45</v>
      </c>
    </row>
    <row r="121" spans="1:46">
      <c r="A121">
        <v>84</v>
      </c>
      <c r="B121">
        <v>2448</v>
      </c>
      <c r="C121">
        <v>1</v>
      </c>
      <c r="D121">
        <v>0</v>
      </c>
      <c r="E121">
        <v>0.35420000000000001</v>
      </c>
      <c r="F121">
        <v>0.22220000000000001</v>
      </c>
      <c r="G121">
        <v>0.35420000000000001</v>
      </c>
      <c r="H121">
        <v>0.37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 s="2">
        <v>2.3148148148148147E-5</v>
      </c>
      <c r="P121" s="2">
        <v>1.3310185185185185E-3</v>
      </c>
      <c r="Q121">
        <v>0.27910000000000001</v>
      </c>
      <c r="R121">
        <v>0.16669999999999999</v>
      </c>
      <c r="S121">
        <v>1</v>
      </c>
      <c r="T121">
        <v>1</v>
      </c>
      <c r="U121">
        <v>1</v>
      </c>
      <c r="V121">
        <v>0.27910000000000001</v>
      </c>
      <c r="W121">
        <v>0.18920000000000001</v>
      </c>
      <c r="X121">
        <v>1</v>
      </c>
      <c r="Y121">
        <v>0.25</v>
      </c>
      <c r="Z121">
        <v>1</v>
      </c>
      <c r="AA121">
        <v>0.5</v>
      </c>
      <c r="AB121" t="s">
        <v>3910</v>
      </c>
      <c r="AC121" s="2">
        <v>2.7777777777777778E-4</v>
      </c>
      <c r="AD121" t="s">
        <v>3911</v>
      </c>
      <c r="AE121">
        <v>3</v>
      </c>
      <c r="AF121" t="s">
        <v>3978</v>
      </c>
      <c r="AG121" s="29">
        <v>39540</v>
      </c>
      <c r="AH121" t="s">
        <v>3928</v>
      </c>
      <c r="AI121">
        <v>38</v>
      </c>
      <c r="AJ121" t="s">
        <v>3914</v>
      </c>
      <c r="AK121">
        <f t="shared" si="1"/>
        <v>1</v>
      </c>
      <c r="AM121" s="13">
        <v>1565</v>
      </c>
      <c r="AQ121" s="17">
        <v>43155</v>
      </c>
      <c r="AS121" s="17">
        <v>43155</v>
      </c>
      <c r="AT121" s="14">
        <v>49</v>
      </c>
    </row>
    <row r="122" spans="1:46">
      <c r="A122">
        <v>84</v>
      </c>
      <c r="B122">
        <v>180</v>
      </c>
      <c r="C122">
        <v>0</v>
      </c>
      <c r="D122">
        <v>0</v>
      </c>
      <c r="E122">
        <v>0.49149999999999999</v>
      </c>
      <c r="F122">
        <v>0.26869999999999999</v>
      </c>
      <c r="G122">
        <v>0.5</v>
      </c>
      <c r="H122">
        <v>0.27079999999999999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>
        <v>4.6296296296296294E-5</v>
      </c>
      <c r="P122" s="2">
        <v>5.4398148148148144E-4</v>
      </c>
      <c r="Q122">
        <v>0.28849999999999998</v>
      </c>
      <c r="R122">
        <v>0.1943</v>
      </c>
      <c r="S122">
        <v>0.86360000000000003</v>
      </c>
      <c r="T122">
        <v>0.89659999999999995</v>
      </c>
      <c r="U122">
        <v>0.875</v>
      </c>
      <c r="V122">
        <v>0.48180000000000001</v>
      </c>
      <c r="W122">
        <v>0.26519999999999999</v>
      </c>
      <c r="X122">
        <v>0.625</v>
      </c>
      <c r="Y122">
        <v>0.42859999999999998</v>
      </c>
      <c r="Z122">
        <v>0</v>
      </c>
      <c r="AA122">
        <v>0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15</v>
      </c>
      <c r="AG122" s="29">
        <v>41748</v>
      </c>
      <c r="AH122" t="s">
        <v>3928</v>
      </c>
      <c r="AI122">
        <v>49</v>
      </c>
      <c r="AJ122" t="s">
        <v>3914</v>
      </c>
      <c r="AK122">
        <f t="shared" si="1"/>
        <v>1</v>
      </c>
      <c r="AM122" s="11">
        <v>465</v>
      </c>
      <c r="AQ122" s="16">
        <v>42315</v>
      </c>
      <c r="AS122" s="16">
        <v>42315</v>
      </c>
      <c r="AT122" s="12">
        <v>6</v>
      </c>
    </row>
    <row r="123" spans="1:46">
      <c r="A123">
        <v>84</v>
      </c>
      <c r="B123">
        <v>2324</v>
      </c>
      <c r="C123">
        <v>1</v>
      </c>
      <c r="D123">
        <v>0</v>
      </c>
      <c r="E123">
        <v>0.40739999999999998</v>
      </c>
      <c r="F123">
        <v>0.4</v>
      </c>
      <c r="G123">
        <v>0.52780000000000005</v>
      </c>
      <c r="H123">
        <v>0.4905999999999999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>
        <v>1.3888888888888889E-4</v>
      </c>
      <c r="P123" s="2">
        <v>4.5138888888888887E-4</v>
      </c>
      <c r="Q123">
        <v>0.29409999999999997</v>
      </c>
      <c r="R123">
        <v>0.29409999999999997</v>
      </c>
      <c r="S123">
        <v>0.8</v>
      </c>
      <c r="T123">
        <v>0.4</v>
      </c>
      <c r="U123">
        <v>0.8</v>
      </c>
      <c r="V123">
        <v>0.26319999999999999</v>
      </c>
      <c r="W123">
        <v>0.25929999999999997</v>
      </c>
      <c r="X123">
        <v>0.66669999999999996</v>
      </c>
      <c r="Y123">
        <v>0.61109999999999998</v>
      </c>
      <c r="Z123">
        <v>1</v>
      </c>
      <c r="AA123">
        <v>0</v>
      </c>
      <c r="AB123" t="s">
        <v>3910</v>
      </c>
      <c r="AC123" s="2">
        <v>2.0138888888888888E-3</v>
      </c>
      <c r="AD123" t="s">
        <v>3911</v>
      </c>
      <c r="AE123">
        <v>3</v>
      </c>
      <c r="AF123" t="s">
        <v>3944</v>
      </c>
      <c r="AG123" s="29">
        <v>38822</v>
      </c>
      <c r="AH123" t="s">
        <v>3928</v>
      </c>
      <c r="AI123">
        <v>63</v>
      </c>
      <c r="AJ123" t="s">
        <v>3914</v>
      </c>
      <c r="AK123">
        <f t="shared" si="1"/>
        <v>1</v>
      </c>
      <c r="AM123" s="13">
        <v>2555</v>
      </c>
      <c r="AQ123" s="17">
        <v>42574</v>
      </c>
      <c r="AS123" s="17">
        <v>42574</v>
      </c>
      <c r="AT123" s="14">
        <v>8</v>
      </c>
    </row>
    <row r="124" spans="1:46">
      <c r="A124">
        <v>84</v>
      </c>
      <c r="B124">
        <v>54</v>
      </c>
      <c r="C124">
        <v>0</v>
      </c>
      <c r="D124">
        <v>0</v>
      </c>
      <c r="E124">
        <v>0.44369999999999998</v>
      </c>
      <c r="F124">
        <v>0.1585</v>
      </c>
      <c r="G124">
        <v>0.51219999999999999</v>
      </c>
      <c r="H124">
        <v>0.2069</v>
      </c>
      <c r="I124">
        <v>0</v>
      </c>
      <c r="J124">
        <v>0.2</v>
      </c>
      <c r="K124">
        <v>0</v>
      </c>
      <c r="L124">
        <v>0</v>
      </c>
      <c r="M124">
        <v>0</v>
      </c>
      <c r="N124">
        <v>0</v>
      </c>
      <c r="O124" s="2">
        <v>8.7962962962962962E-4</v>
      </c>
      <c r="P124" s="2">
        <v>2.9050925925925928E-3</v>
      </c>
      <c r="Q124">
        <v>0.28420000000000001</v>
      </c>
      <c r="R124">
        <v>0.15190000000000001</v>
      </c>
      <c r="S124">
        <v>0.84619999999999995</v>
      </c>
      <c r="T124">
        <v>0.73529999999999995</v>
      </c>
      <c r="U124">
        <v>1</v>
      </c>
      <c r="V124">
        <v>0.39419999999999999</v>
      </c>
      <c r="W124">
        <v>0.1389</v>
      </c>
      <c r="X124">
        <v>0.6522</v>
      </c>
      <c r="Y124">
        <v>0.22220000000000001</v>
      </c>
      <c r="Z124">
        <v>0.4667</v>
      </c>
      <c r="AA124">
        <v>1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4033</v>
      </c>
      <c r="AG124" s="29">
        <v>39000</v>
      </c>
      <c r="AH124" t="s">
        <v>3928</v>
      </c>
      <c r="AI124">
        <v>69</v>
      </c>
      <c r="AJ124" t="s">
        <v>3914</v>
      </c>
      <c r="AK124">
        <f t="shared" si="1"/>
        <v>1</v>
      </c>
      <c r="AM124" s="11">
        <v>1751</v>
      </c>
      <c r="AQ124" s="17">
        <v>42154</v>
      </c>
      <c r="AS124" s="17">
        <v>42154</v>
      </c>
      <c r="AT124" s="14">
        <v>47</v>
      </c>
    </row>
    <row r="125" spans="1:46">
      <c r="A125">
        <v>84</v>
      </c>
      <c r="B125">
        <v>1419</v>
      </c>
      <c r="C125">
        <v>1</v>
      </c>
      <c r="D125">
        <v>0</v>
      </c>
      <c r="E125">
        <v>0.625</v>
      </c>
      <c r="F125">
        <v>0.69230000000000003</v>
      </c>
      <c r="G125">
        <v>0.7742</v>
      </c>
      <c r="H125">
        <v>0.81820000000000004</v>
      </c>
      <c r="I125">
        <v>1</v>
      </c>
      <c r="J125">
        <v>0.1429</v>
      </c>
      <c r="K125">
        <v>0</v>
      </c>
      <c r="L125">
        <v>0</v>
      </c>
      <c r="M125">
        <v>0</v>
      </c>
      <c r="N125">
        <v>0</v>
      </c>
      <c r="O125" s="2">
        <v>1.0069444444444444E-3</v>
      </c>
      <c r="P125" s="2">
        <v>2.1180555555555558E-3</v>
      </c>
      <c r="Q125">
        <v>0.57140000000000002</v>
      </c>
      <c r="R125">
        <v>0.33329999999999999</v>
      </c>
      <c r="S125">
        <v>1</v>
      </c>
      <c r="T125">
        <v>0</v>
      </c>
      <c r="U125">
        <v>1</v>
      </c>
      <c r="V125">
        <v>0.5</v>
      </c>
      <c r="W125">
        <v>0</v>
      </c>
      <c r="X125">
        <v>1</v>
      </c>
      <c r="Y125">
        <v>0</v>
      </c>
      <c r="Z125">
        <v>0.625</v>
      </c>
      <c r="AA125">
        <v>0.9</v>
      </c>
      <c r="AB125" t="s">
        <v>3910</v>
      </c>
      <c r="AC125" s="2">
        <v>7.1759259259259259E-4</v>
      </c>
      <c r="AD125" t="s">
        <v>3911</v>
      </c>
      <c r="AE125">
        <v>3</v>
      </c>
      <c r="AF125" t="s">
        <v>3915</v>
      </c>
      <c r="AG125" s="29">
        <v>39606</v>
      </c>
      <c r="AH125" t="s">
        <v>3928</v>
      </c>
      <c r="AI125">
        <v>70</v>
      </c>
      <c r="AJ125" t="s">
        <v>3914</v>
      </c>
      <c r="AK125">
        <f t="shared" si="1"/>
        <v>1</v>
      </c>
      <c r="AM125" s="11">
        <v>103</v>
      </c>
      <c r="AQ125" s="17">
        <v>42644</v>
      </c>
      <c r="AS125" s="17">
        <v>42644</v>
      </c>
      <c r="AT125" s="14">
        <v>85</v>
      </c>
    </row>
    <row r="126" spans="1:46">
      <c r="A126">
        <v>84</v>
      </c>
      <c r="B126">
        <v>1409</v>
      </c>
      <c r="C126">
        <v>1</v>
      </c>
      <c r="D126">
        <v>0</v>
      </c>
      <c r="E126">
        <v>0.39460000000000001</v>
      </c>
      <c r="F126">
        <v>0.2984</v>
      </c>
      <c r="G126">
        <v>0.46260000000000001</v>
      </c>
      <c r="H126">
        <v>0.3830000000000000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 s="2">
        <v>2.0486111111111113E-3</v>
      </c>
      <c r="P126" s="2">
        <v>6.134259259259259E-4</v>
      </c>
      <c r="Q126">
        <v>0.25900000000000001</v>
      </c>
      <c r="R126">
        <v>0.16850000000000001</v>
      </c>
      <c r="S126">
        <v>0.71430000000000005</v>
      </c>
      <c r="T126">
        <v>0.82050000000000001</v>
      </c>
      <c r="U126">
        <v>0.69569999999999999</v>
      </c>
      <c r="V126">
        <v>0.39760000000000001</v>
      </c>
      <c r="W126">
        <v>0.2727</v>
      </c>
      <c r="X126">
        <v>0.36359999999999998</v>
      </c>
      <c r="Y126">
        <v>0.5</v>
      </c>
      <c r="Z126">
        <v>0.375</v>
      </c>
      <c r="AA126">
        <v>0</v>
      </c>
      <c r="AB126" t="s">
        <v>3916</v>
      </c>
      <c r="AC126" s="2">
        <v>3.472222222222222E-3</v>
      </c>
      <c r="AD126" t="s">
        <v>3911</v>
      </c>
      <c r="AE126">
        <v>3</v>
      </c>
      <c r="AF126" t="s">
        <v>3956</v>
      </c>
      <c r="AG126" s="29">
        <v>40523</v>
      </c>
      <c r="AH126" t="s">
        <v>3928</v>
      </c>
      <c r="AI126">
        <v>92</v>
      </c>
      <c r="AJ126" t="s">
        <v>3914</v>
      </c>
      <c r="AK126">
        <f t="shared" si="1"/>
        <v>1</v>
      </c>
      <c r="AM126" s="11">
        <v>15</v>
      </c>
      <c r="AQ126" s="16">
        <v>42938</v>
      </c>
      <c r="AS126" s="16">
        <v>42938</v>
      </c>
      <c r="AT126" s="12">
        <v>121</v>
      </c>
    </row>
    <row r="127" spans="1:46">
      <c r="A127">
        <v>84</v>
      </c>
      <c r="B127">
        <v>1690</v>
      </c>
      <c r="C127">
        <v>2</v>
      </c>
      <c r="D127">
        <v>0</v>
      </c>
      <c r="E127">
        <v>0.442</v>
      </c>
      <c r="F127">
        <v>0.30470000000000003</v>
      </c>
      <c r="G127">
        <v>0.46279999999999999</v>
      </c>
      <c r="H127">
        <v>0.34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>
        <v>1.9675925925925926E-4</v>
      </c>
      <c r="P127" s="2">
        <v>1.8287037037037037E-3</v>
      </c>
      <c r="Q127">
        <v>0.32090000000000002</v>
      </c>
      <c r="R127">
        <v>0.23580000000000001</v>
      </c>
      <c r="S127">
        <v>0.5</v>
      </c>
      <c r="T127">
        <v>0.81399999999999995</v>
      </c>
      <c r="U127">
        <v>1</v>
      </c>
      <c r="V127">
        <v>0.41980000000000001</v>
      </c>
      <c r="W127">
        <v>0.28100000000000003</v>
      </c>
      <c r="X127">
        <v>0.58819999999999995</v>
      </c>
      <c r="Y127">
        <v>0.71430000000000005</v>
      </c>
      <c r="Z127">
        <v>1</v>
      </c>
      <c r="AA127">
        <v>0</v>
      </c>
      <c r="AB127" t="s">
        <v>3916</v>
      </c>
      <c r="AC127" s="2">
        <v>3.472222222222222E-3</v>
      </c>
      <c r="AD127" t="s">
        <v>3911</v>
      </c>
      <c r="AE127">
        <v>3</v>
      </c>
      <c r="AF127" t="s">
        <v>3036</v>
      </c>
      <c r="AG127" s="29">
        <v>39746</v>
      </c>
      <c r="AH127" t="s">
        <v>3928</v>
      </c>
      <c r="AI127">
        <v>139</v>
      </c>
      <c r="AJ127" t="s">
        <v>3914</v>
      </c>
      <c r="AK127">
        <f t="shared" si="1"/>
        <v>1</v>
      </c>
      <c r="AM127" s="11">
        <v>3471</v>
      </c>
      <c r="AQ127" s="17">
        <v>43204</v>
      </c>
      <c r="AS127" s="17">
        <v>43204</v>
      </c>
      <c r="AT127" s="14">
        <v>127</v>
      </c>
    </row>
    <row r="128" spans="1:46">
      <c r="A128">
        <v>84</v>
      </c>
      <c r="B128">
        <v>633</v>
      </c>
      <c r="C128">
        <v>2</v>
      </c>
      <c r="D128">
        <v>0</v>
      </c>
      <c r="E128">
        <v>0.50319999999999998</v>
      </c>
      <c r="F128">
        <v>0.33589999999999998</v>
      </c>
      <c r="G128">
        <v>0.56589999999999996</v>
      </c>
      <c r="H128">
        <v>0.36430000000000001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 s="2">
        <v>1.8749999999999999E-3</v>
      </c>
      <c r="P128" s="2">
        <v>3.8194444444444446E-4</v>
      </c>
      <c r="Q128">
        <v>0.3826</v>
      </c>
      <c r="R128">
        <v>0.2621</v>
      </c>
      <c r="S128">
        <v>0.72729999999999995</v>
      </c>
      <c r="T128">
        <v>0.871</v>
      </c>
      <c r="U128">
        <v>0.5333</v>
      </c>
      <c r="V128">
        <v>0.45</v>
      </c>
      <c r="W128">
        <v>0.314</v>
      </c>
      <c r="X128">
        <v>0.6</v>
      </c>
      <c r="Y128">
        <v>0.6</v>
      </c>
      <c r="Z128">
        <v>0.72729999999999995</v>
      </c>
      <c r="AA128">
        <v>0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46</v>
      </c>
      <c r="AG128" s="29">
        <v>42833</v>
      </c>
      <c r="AH128" t="s">
        <v>3928</v>
      </c>
      <c r="AI128">
        <v>147</v>
      </c>
      <c r="AJ128" t="s">
        <v>3914</v>
      </c>
      <c r="AK128">
        <f t="shared" si="1"/>
        <v>1</v>
      </c>
      <c r="AM128" s="13">
        <v>3479</v>
      </c>
      <c r="AQ128" s="17">
        <v>42147</v>
      </c>
      <c r="AS128" s="17">
        <v>42147</v>
      </c>
      <c r="AT128" s="14">
        <v>1</v>
      </c>
    </row>
    <row r="129" spans="1:46">
      <c r="A129">
        <v>84</v>
      </c>
      <c r="B129">
        <v>2</v>
      </c>
      <c r="C129">
        <v>1</v>
      </c>
      <c r="D129">
        <v>0</v>
      </c>
      <c r="E129">
        <v>0.55559999999999998</v>
      </c>
      <c r="F129">
        <v>0.36840000000000001</v>
      </c>
      <c r="G129">
        <v>0.58819999999999995</v>
      </c>
      <c r="H129">
        <v>0.3846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 s="2">
        <v>3.5879629629629629E-4</v>
      </c>
      <c r="P129" s="2">
        <v>4.6296296296296298E-4</v>
      </c>
      <c r="Q129">
        <v>0.48570000000000002</v>
      </c>
      <c r="R129">
        <v>0.28120000000000001</v>
      </c>
      <c r="S129">
        <v>1</v>
      </c>
      <c r="T129">
        <v>0.71430000000000005</v>
      </c>
      <c r="U129">
        <v>1</v>
      </c>
      <c r="V129">
        <v>0.4</v>
      </c>
      <c r="W129">
        <v>0.28120000000000001</v>
      </c>
      <c r="X129">
        <v>1</v>
      </c>
      <c r="Y129">
        <v>0.83330000000000004</v>
      </c>
      <c r="Z129">
        <v>0.85709999999999997</v>
      </c>
      <c r="AA129">
        <v>0</v>
      </c>
      <c r="AB129" t="s">
        <v>3938</v>
      </c>
      <c r="AC129" s="2">
        <v>2.4537037037037036E-3</v>
      </c>
      <c r="AD129" t="s">
        <v>3911</v>
      </c>
      <c r="AE129">
        <v>3</v>
      </c>
      <c r="AF129" t="s">
        <v>3933</v>
      </c>
      <c r="AG129" s="29">
        <v>40852</v>
      </c>
      <c r="AH129" t="s">
        <v>3928</v>
      </c>
      <c r="AI129">
        <v>150</v>
      </c>
      <c r="AJ129" t="s">
        <v>3914</v>
      </c>
      <c r="AK129">
        <f t="shared" si="1"/>
        <v>1</v>
      </c>
      <c r="AM129" s="13">
        <v>3452</v>
      </c>
      <c r="AQ129" s="17">
        <v>42539</v>
      </c>
      <c r="AS129" s="17">
        <v>42539</v>
      </c>
      <c r="AT129" s="14">
        <v>16</v>
      </c>
    </row>
    <row r="130" spans="1:46">
      <c r="A130">
        <v>84</v>
      </c>
      <c r="B130">
        <v>1588</v>
      </c>
      <c r="C130">
        <v>0</v>
      </c>
      <c r="D130">
        <v>0</v>
      </c>
      <c r="E130">
        <v>0.52539999999999998</v>
      </c>
      <c r="F130">
        <v>0.39829999999999999</v>
      </c>
      <c r="G130">
        <v>0.59599999999999997</v>
      </c>
      <c r="H130">
        <v>0.42859999999999998</v>
      </c>
      <c r="I130">
        <v>0.66669999999999996</v>
      </c>
      <c r="J130">
        <v>0.1429</v>
      </c>
      <c r="K130">
        <v>0</v>
      </c>
      <c r="L130">
        <v>1</v>
      </c>
      <c r="M130">
        <v>0</v>
      </c>
      <c r="N130">
        <v>1</v>
      </c>
      <c r="O130" s="2">
        <v>1.7476851851851852E-3</v>
      </c>
      <c r="P130" s="2">
        <v>1.724537037037037E-3</v>
      </c>
      <c r="Q130">
        <v>0.46150000000000002</v>
      </c>
      <c r="R130">
        <v>0.32690000000000002</v>
      </c>
      <c r="S130">
        <v>0.91669999999999996</v>
      </c>
      <c r="T130">
        <v>0.6</v>
      </c>
      <c r="U130">
        <v>0</v>
      </c>
      <c r="V130">
        <v>0.53100000000000003</v>
      </c>
      <c r="W130">
        <v>0.36449999999999999</v>
      </c>
      <c r="X130">
        <v>1</v>
      </c>
      <c r="Y130">
        <v>0.72729999999999995</v>
      </c>
      <c r="Z130">
        <v>0.25</v>
      </c>
      <c r="AA130">
        <v>0</v>
      </c>
      <c r="AB130" t="s">
        <v>3938</v>
      </c>
      <c r="AC130" s="2">
        <v>2.9166666666666668E-3</v>
      </c>
      <c r="AD130" t="s">
        <v>3911</v>
      </c>
      <c r="AE130">
        <v>3</v>
      </c>
      <c r="AF130" t="s">
        <v>3915</v>
      </c>
      <c r="AG130" s="29">
        <v>40970</v>
      </c>
      <c r="AH130" t="s">
        <v>3928</v>
      </c>
      <c r="AI130">
        <v>68</v>
      </c>
      <c r="AJ130" t="s">
        <v>3919</v>
      </c>
      <c r="AK130">
        <f t="shared" ref="AK130:AK193" si="2">COUNTIFS(A:A,A130,B:B,B130)</f>
        <v>1</v>
      </c>
      <c r="AM130" s="11">
        <v>28</v>
      </c>
      <c r="AQ130" s="17">
        <v>42721</v>
      </c>
      <c r="AS130" s="16">
        <v>41874</v>
      </c>
      <c r="AT130" s="12">
        <v>28</v>
      </c>
    </row>
    <row r="131" spans="1:46">
      <c r="A131">
        <v>84</v>
      </c>
      <c r="B131">
        <v>2058</v>
      </c>
      <c r="C131">
        <v>0</v>
      </c>
      <c r="D131">
        <v>1</v>
      </c>
      <c r="E131">
        <v>0.5</v>
      </c>
      <c r="F131">
        <v>0.56100000000000005</v>
      </c>
      <c r="G131">
        <v>0.5</v>
      </c>
      <c r="H131">
        <v>0.57140000000000002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 s="2">
        <v>0</v>
      </c>
      <c r="P131" s="2">
        <v>4.861111111111111E-4</v>
      </c>
      <c r="Q131">
        <v>0.35</v>
      </c>
      <c r="R131">
        <v>0.4516</v>
      </c>
      <c r="S131">
        <v>1</v>
      </c>
      <c r="T131">
        <v>1</v>
      </c>
      <c r="U131">
        <v>1</v>
      </c>
      <c r="V131">
        <v>0.5</v>
      </c>
      <c r="W131">
        <v>0.46150000000000002</v>
      </c>
      <c r="X131">
        <v>0.5</v>
      </c>
      <c r="Y131">
        <v>0.66669999999999996</v>
      </c>
      <c r="Z131">
        <v>0</v>
      </c>
      <c r="AA131">
        <v>0.75</v>
      </c>
      <c r="AB131" t="s">
        <v>3938</v>
      </c>
      <c r="AC131" s="2">
        <v>1.8287037037037037E-3</v>
      </c>
      <c r="AD131" t="s">
        <v>3911</v>
      </c>
      <c r="AE131">
        <v>3</v>
      </c>
      <c r="AF131" t="s">
        <v>3943</v>
      </c>
      <c r="AG131" s="29">
        <v>43806</v>
      </c>
      <c r="AH131" t="s">
        <v>3928</v>
      </c>
      <c r="AI131">
        <v>23</v>
      </c>
      <c r="AJ131" t="s">
        <v>3919</v>
      </c>
      <c r="AK131">
        <f t="shared" si="2"/>
        <v>1</v>
      </c>
      <c r="AM131" s="13">
        <v>2981</v>
      </c>
      <c r="AQ131" s="16">
        <v>42903</v>
      </c>
      <c r="AS131" s="17">
        <v>42721</v>
      </c>
      <c r="AT131" s="14">
        <v>56</v>
      </c>
    </row>
    <row r="132" spans="1:46">
      <c r="A132">
        <v>84</v>
      </c>
      <c r="B132">
        <v>3111</v>
      </c>
      <c r="C132">
        <v>0</v>
      </c>
      <c r="D132">
        <v>0</v>
      </c>
      <c r="E132">
        <v>0.39460000000000001</v>
      </c>
      <c r="F132">
        <v>0.26729999999999998</v>
      </c>
      <c r="G132">
        <v>0.39860000000000001</v>
      </c>
      <c r="H132">
        <v>0.27800000000000002</v>
      </c>
      <c r="I132">
        <v>0.33329999999999999</v>
      </c>
      <c r="J132">
        <v>1</v>
      </c>
      <c r="K132">
        <v>0</v>
      </c>
      <c r="L132">
        <v>0</v>
      </c>
      <c r="M132">
        <v>0</v>
      </c>
      <c r="N132">
        <v>0</v>
      </c>
      <c r="O132" s="2">
        <v>3.1250000000000001E-4</v>
      </c>
      <c r="P132" s="2">
        <v>3.7037037037037035E-4</v>
      </c>
      <c r="Q132">
        <v>0.25230000000000002</v>
      </c>
      <c r="R132">
        <v>0.22159999999999999</v>
      </c>
      <c r="S132">
        <v>0.5</v>
      </c>
      <c r="T132">
        <v>0.86670000000000003</v>
      </c>
      <c r="U132">
        <v>0.5</v>
      </c>
      <c r="V132">
        <v>0.38300000000000001</v>
      </c>
      <c r="W132">
        <v>0.26629999999999998</v>
      </c>
      <c r="X132">
        <v>0.66669999999999996</v>
      </c>
      <c r="Y132">
        <v>0.33329999999999999</v>
      </c>
      <c r="Z132">
        <v>0</v>
      </c>
      <c r="AA132">
        <v>0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84</v>
      </c>
      <c r="AG132" s="29">
        <v>43596</v>
      </c>
      <c r="AH132" t="s">
        <v>3928</v>
      </c>
      <c r="AI132">
        <v>13</v>
      </c>
      <c r="AJ132" t="s">
        <v>3919</v>
      </c>
      <c r="AK132">
        <f t="shared" si="2"/>
        <v>1</v>
      </c>
      <c r="AM132" s="13">
        <v>315</v>
      </c>
      <c r="AQ132" s="17">
        <v>41951</v>
      </c>
      <c r="AS132" s="16">
        <v>42903</v>
      </c>
      <c r="AT132" s="12">
        <v>57</v>
      </c>
    </row>
    <row r="133" spans="1:46">
      <c r="A133">
        <v>86</v>
      </c>
      <c r="B133">
        <v>3324</v>
      </c>
      <c r="C133">
        <v>0</v>
      </c>
      <c r="D133">
        <v>0</v>
      </c>
      <c r="E133">
        <v>0.34250000000000003</v>
      </c>
      <c r="F133">
        <v>0.4733</v>
      </c>
      <c r="G133">
        <v>0.35139999999999999</v>
      </c>
      <c r="H133">
        <v>0.59719999999999995</v>
      </c>
      <c r="I133">
        <v>0</v>
      </c>
      <c r="J133">
        <v>0.5</v>
      </c>
      <c r="K133">
        <v>1</v>
      </c>
      <c r="L133">
        <v>1</v>
      </c>
      <c r="M133">
        <v>0</v>
      </c>
      <c r="N133">
        <v>0</v>
      </c>
      <c r="O133" s="2">
        <v>0</v>
      </c>
      <c r="P133" s="2">
        <v>3.7268518518518519E-3</v>
      </c>
      <c r="Q133">
        <v>0.2</v>
      </c>
      <c r="R133">
        <v>0.45669999999999999</v>
      </c>
      <c r="S133">
        <v>0.75</v>
      </c>
      <c r="T133">
        <v>0.83330000000000004</v>
      </c>
      <c r="U133">
        <v>0.66669999999999996</v>
      </c>
      <c r="V133">
        <v>0.3286</v>
      </c>
      <c r="W133">
        <v>0.47970000000000002</v>
      </c>
      <c r="X133">
        <v>0.66669999999999996</v>
      </c>
      <c r="Y133">
        <v>0.6</v>
      </c>
      <c r="Z133">
        <v>0</v>
      </c>
      <c r="AA133">
        <v>0.40910000000000002</v>
      </c>
      <c r="AB133" t="s">
        <v>3916</v>
      </c>
      <c r="AC133" s="2">
        <v>3.472222222222222E-3</v>
      </c>
      <c r="AD133" t="s">
        <v>3911</v>
      </c>
      <c r="AE133">
        <v>3</v>
      </c>
      <c r="AF133" t="s">
        <v>2670</v>
      </c>
      <c r="AG133" s="29">
        <v>42693</v>
      </c>
      <c r="AH133" t="s">
        <v>3928</v>
      </c>
      <c r="AI133">
        <v>6</v>
      </c>
      <c r="AJ133" t="s">
        <v>3919</v>
      </c>
      <c r="AK133">
        <f t="shared" si="2"/>
        <v>1</v>
      </c>
      <c r="AM133" s="11">
        <v>2226</v>
      </c>
      <c r="AQ133" s="16">
        <v>43288</v>
      </c>
      <c r="AS133" s="17">
        <v>41951</v>
      </c>
      <c r="AT133" s="14">
        <v>104</v>
      </c>
    </row>
    <row r="134" spans="1:46">
      <c r="A134">
        <v>86</v>
      </c>
      <c r="B134">
        <v>641</v>
      </c>
      <c r="C134">
        <v>0</v>
      </c>
      <c r="D134">
        <v>0</v>
      </c>
      <c r="E134">
        <v>0.5</v>
      </c>
      <c r="F134">
        <v>1</v>
      </c>
      <c r="G134">
        <v>0.5</v>
      </c>
      <c r="H134">
        <v>1</v>
      </c>
      <c r="I134">
        <v>0</v>
      </c>
      <c r="J134">
        <v>0.5</v>
      </c>
      <c r="K134">
        <v>1</v>
      </c>
      <c r="L134">
        <v>0</v>
      </c>
      <c r="M134">
        <v>0</v>
      </c>
      <c r="N134">
        <v>0</v>
      </c>
      <c r="O134" s="2">
        <v>0</v>
      </c>
      <c r="P134" s="2">
        <v>7.291666666666667E-4</v>
      </c>
      <c r="Q134">
        <v>0</v>
      </c>
      <c r="R134">
        <v>1</v>
      </c>
      <c r="S134">
        <v>1</v>
      </c>
      <c r="T134">
        <v>1</v>
      </c>
      <c r="U134">
        <v>0</v>
      </c>
      <c r="V134">
        <v>0.66669999999999996</v>
      </c>
      <c r="W134">
        <v>0</v>
      </c>
      <c r="X134">
        <v>0</v>
      </c>
      <c r="Y134">
        <v>1</v>
      </c>
      <c r="Z134">
        <v>0</v>
      </c>
      <c r="AA134">
        <v>1</v>
      </c>
      <c r="AB134" t="s">
        <v>3938</v>
      </c>
      <c r="AC134" s="2">
        <v>9.9537037037037042E-4</v>
      </c>
      <c r="AD134" t="s">
        <v>3911</v>
      </c>
      <c r="AE134">
        <v>3</v>
      </c>
      <c r="AF134" t="s">
        <v>3917</v>
      </c>
      <c r="AG134" s="29">
        <v>42350</v>
      </c>
      <c r="AH134" t="s">
        <v>3928</v>
      </c>
      <c r="AI134">
        <v>1</v>
      </c>
      <c r="AJ134" t="s">
        <v>3914</v>
      </c>
      <c r="AK134">
        <f t="shared" si="2"/>
        <v>1</v>
      </c>
      <c r="AM134" s="13">
        <v>1757</v>
      </c>
      <c r="AQ134" s="17">
        <v>43463</v>
      </c>
      <c r="AS134" s="16">
        <v>43288</v>
      </c>
      <c r="AT134" s="12">
        <v>1</v>
      </c>
    </row>
    <row r="135" spans="1:46">
      <c r="A135">
        <v>86</v>
      </c>
      <c r="B135">
        <v>1765</v>
      </c>
      <c r="C135">
        <v>1</v>
      </c>
      <c r="D135">
        <v>0</v>
      </c>
      <c r="E135">
        <v>0.8095</v>
      </c>
      <c r="F135">
        <v>1</v>
      </c>
      <c r="G135">
        <v>0.8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 s="2">
        <v>1.1111111111111111E-3</v>
      </c>
      <c r="P135" s="2">
        <v>4.861111111111111E-4</v>
      </c>
      <c r="Q135">
        <v>0.75</v>
      </c>
      <c r="R135">
        <v>1</v>
      </c>
      <c r="S135">
        <v>0.875</v>
      </c>
      <c r="T135">
        <v>1</v>
      </c>
      <c r="U135">
        <v>0</v>
      </c>
      <c r="V135">
        <v>0.77780000000000005</v>
      </c>
      <c r="W135">
        <v>0</v>
      </c>
      <c r="X135">
        <v>0.66669999999999996</v>
      </c>
      <c r="Y135">
        <v>1</v>
      </c>
      <c r="Z135">
        <v>1</v>
      </c>
      <c r="AA135">
        <v>0</v>
      </c>
      <c r="AB135" t="s">
        <v>3910</v>
      </c>
      <c r="AC135" s="2">
        <v>1.7939814814814815E-3</v>
      </c>
      <c r="AD135" t="s">
        <v>3911</v>
      </c>
      <c r="AE135">
        <v>3</v>
      </c>
      <c r="AF135" t="s">
        <v>3915</v>
      </c>
      <c r="AG135" s="29">
        <v>44216</v>
      </c>
      <c r="AH135" t="s">
        <v>3928</v>
      </c>
      <c r="AI135">
        <v>5</v>
      </c>
      <c r="AJ135" t="s">
        <v>3914</v>
      </c>
      <c r="AK135">
        <f t="shared" si="2"/>
        <v>1</v>
      </c>
      <c r="AM135" s="13">
        <v>2806</v>
      </c>
      <c r="AQ135" s="16">
        <v>43149</v>
      </c>
      <c r="AS135" s="17">
        <v>43463</v>
      </c>
      <c r="AT135" s="14">
        <v>2</v>
      </c>
    </row>
    <row r="136" spans="1:46">
      <c r="A136">
        <v>86</v>
      </c>
      <c r="B136">
        <v>2178</v>
      </c>
      <c r="C136">
        <v>1</v>
      </c>
      <c r="D136">
        <v>0</v>
      </c>
      <c r="E136">
        <v>0.45860000000000001</v>
      </c>
      <c r="F136">
        <v>0.3226</v>
      </c>
      <c r="G136">
        <v>0.45860000000000001</v>
      </c>
      <c r="H136">
        <v>0.322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>
        <v>1.1574074074074073E-5</v>
      </c>
      <c r="P136" s="2">
        <v>0</v>
      </c>
      <c r="Q136">
        <v>0.33639999999999998</v>
      </c>
      <c r="R136">
        <v>0.23080000000000001</v>
      </c>
      <c r="S136">
        <v>0.71430000000000005</v>
      </c>
      <c r="T136">
        <v>0.72219999999999995</v>
      </c>
      <c r="U136">
        <v>1</v>
      </c>
      <c r="V136">
        <v>0.45450000000000002</v>
      </c>
      <c r="W136">
        <v>0.32200000000000001</v>
      </c>
      <c r="X136">
        <v>0.66669999999999996</v>
      </c>
      <c r="Y136">
        <v>0.33329999999999999</v>
      </c>
      <c r="Z136">
        <v>0</v>
      </c>
      <c r="AA136">
        <v>0</v>
      </c>
      <c r="AB136" t="s">
        <v>3910</v>
      </c>
      <c r="AC136" s="2">
        <v>2.9282407407407408E-3</v>
      </c>
      <c r="AD136" t="s">
        <v>3911</v>
      </c>
      <c r="AE136">
        <v>3</v>
      </c>
      <c r="AF136" t="s">
        <v>3984</v>
      </c>
      <c r="AG136" s="29">
        <v>43596</v>
      </c>
      <c r="AH136" t="s">
        <v>3928</v>
      </c>
      <c r="AI136">
        <v>13</v>
      </c>
      <c r="AJ136" t="s">
        <v>3914</v>
      </c>
      <c r="AK136">
        <f t="shared" si="2"/>
        <v>1</v>
      </c>
      <c r="AM136" s="11">
        <v>916</v>
      </c>
      <c r="AQ136" s="17">
        <v>44184</v>
      </c>
      <c r="AS136" s="16">
        <v>43149</v>
      </c>
      <c r="AT136" s="12">
        <v>55</v>
      </c>
    </row>
    <row r="137" spans="1:46">
      <c r="A137">
        <v>86</v>
      </c>
      <c r="B137">
        <v>62</v>
      </c>
      <c r="C137">
        <v>0</v>
      </c>
      <c r="D137">
        <v>0</v>
      </c>
      <c r="E137">
        <v>0.57999999999999996</v>
      </c>
      <c r="F137">
        <v>0.42859999999999998</v>
      </c>
      <c r="G137">
        <v>0.69230000000000003</v>
      </c>
      <c r="H137">
        <v>0.4667</v>
      </c>
      <c r="I137">
        <v>0</v>
      </c>
      <c r="J137">
        <v>0.33329999999999999</v>
      </c>
      <c r="K137">
        <v>0</v>
      </c>
      <c r="L137">
        <v>0</v>
      </c>
      <c r="M137">
        <v>0</v>
      </c>
      <c r="N137">
        <v>0</v>
      </c>
      <c r="O137" s="2">
        <v>2.3611111111111111E-3</v>
      </c>
      <c r="P137" s="2">
        <v>1.4699074074074074E-3</v>
      </c>
      <c r="Q137">
        <v>0.35</v>
      </c>
      <c r="R137">
        <v>0.41670000000000001</v>
      </c>
      <c r="S137">
        <v>0.63160000000000005</v>
      </c>
      <c r="T137">
        <v>0.90910000000000002</v>
      </c>
      <c r="U137">
        <v>0</v>
      </c>
      <c r="V137">
        <v>0.35709999999999997</v>
      </c>
      <c r="W137">
        <v>0.33329999999999999</v>
      </c>
      <c r="X137">
        <v>0.86360000000000003</v>
      </c>
      <c r="Y137">
        <v>0.71430000000000005</v>
      </c>
      <c r="Z137">
        <v>0</v>
      </c>
      <c r="AA137">
        <v>0</v>
      </c>
      <c r="AB137" t="s">
        <v>3931</v>
      </c>
      <c r="AC137" s="2">
        <v>3.472222222222222E-3</v>
      </c>
      <c r="AD137" t="s">
        <v>3911</v>
      </c>
      <c r="AE137">
        <v>3</v>
      </c>
      <c r="AF137" t="s">
        <v>3984</v>
      </c>
      <c r="AG137" s="29">
        <v>43232</v>
      </c>
      <c r="AH137" t="s">
        <v>3928</v>
      </c>
      <c r="AI137">
        <v>13</v>
      </c>
      <c r="AJ137" t="s">
        <v>3914</v>
      </c>
      <c r="AK137">
        <f t="shared" si="2"/>
        <v>1</v>
      </c>
      <c r="AM137" s="13">
        <v>1623</v>
      </c>
      <c r="AQ137" s="17">
        <v>40824</v>
      </c>
      <c r="AS137" s="17">
        <v>44184</v>
      </c>
      <c r="AT137" s="14">
        <v>1</v>
      </c>
    </row>
    <row r="138" spans="1:46">
      <c r="A138">
        <v>86</v>
      </c>
      <c r="B138">
        <v>3193</v>
      </c>
      <c r="C138">
        <v>0</v>
      </c>
      <c r="D138">
        <v>0</v>
      </c>
      <c r="E138">
        <v>0.44740000000000002</v>
      </c>
      <c r="F138">
        <v>0.5</v>
      </c>
      <c r="G138">
        <v>0.5</v>
      </c>
      <c r="H138">
        <v>0.63829999999999998</v>
      </c>
      <c r="I138">
        <v>0.66669999999999996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9861111111111113E-3</v>
      </c>
      <c r="P138" s="2">
        <v>7.5231481481481482E-4</v>
      </c>
      <c r="Q138">
        <v>0.31030000000000002</v>
      </c>
      <c r="R138">
        <v>0.3478</v>
      </c>
      <c r="S138">
        <v>0.8</v>
      </c>
      <c r="T138">
        <v>1</v>
      </c>
      <c r="U138">
        <v>0.8</v>
      </c>
      <c r="V138">
        <v>0.3871</v>
      </c>
      <c r="W138">
        <v>0.46429999999999999</v>
      </c>
      <c r="X138">
        <v>1</v>
      </c>
      <c r="Y138">
        <v>0.66669999999999996</v>
      </c>
      <c r="Z138">
        <v>0.5</v>
      </c>
      <c r="AA138">
        <v>0</v>
      </c>
      <c r="AB138" t="s">
        <v>3938</v>
      </c>
      <c r="AC138" s="2">
        <v>2.9050925925925928E-3</v>
      </c>
      <c r="AD138" t="s">
        <v>3911</v>
      </c>
      <c r="AE138">
        <v>3</v>
      </c>
      <c r="AF138" t="s">
        <v>3930</v>
      </c>
      <c r="AG138" s="29">
        <v>42217</v>
      </c>
      <c r="AH138" t="s">
        <v>3928</v>
      </c>
      <c r="AI138">
        <v>13</v>
      </c>
      <c r="AJ138" t="s">
        <v>3914</v>
      </c>
      <c r="AK138">
        <f t="shared" si="2"/>
        <v>1</v>
      </c>
      <c r="AM138" s="11">
        <v>3568</v>
      </c>
      <c r="AQ138" s="16">
        <v>41300</v>
      </c>
      <c r="AS138" s="17">
        <v>40824</v>
      </c>
      <c r="AT138" s="14">
        <v>3</v>
      </c>
    </row>
    <row r="139" spans="1:46">
      <c r="A139">
        <v>86</v>
      </c>
      <c r="B139">
        <v>1566</v>
      </c>
      <c r="C139">
        <v>0</v>
      </c>
      <c r="D139">
        <v>0</v>
      </c>
      <c r="E139">
        <v>0.44340000000000002</v>
      </c>
      <c r="F139">
        <v>0.50639999999999996</v>
      </c>
      <c r="G139">
        <v>0.45950000000000002</v>
      </c>
      <c r="H139">
        <v>0.55489999999999995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 s="2">
        <v>2.7777777777777779E-3</v>
      </c>
      <c r="P139" s="2">
        <v>4.0509259259259258E-4</v>
      </c>
      <c r="Q139">
        <v>0.41670000000000001</v>
      </c>
      <c r="R139">
        <v>0.45</v>
      </c>
      <c r="S139">
        <v>0.66669999999999996</v>
      </c>
      <c r="T139">
        <v>1</v>
      </c>
      <c r="U139">
        <v>0.78569999999999995</v>
      </c>
      <c r="V139">
        <v>0.38269999999999998</v>
      </c>
      <c r="W139">
        <v>0.4965</v>
      </c>
      <c r="X139">
        <v>0.44440000000000002</v>
      </c>
      <c r="Y139">
        <v>0.61539999999999995</v>
      </c>
      <c r="Z139">
        <v>0.75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43</v>
      </c>
      <c r="AG139" s="29">
        <v>41951</v>
      </c>
      <c r="AH139" t="s">
        <v>3928</v>
      </c>
      <c r="AI139">
        <v>104</v>
      </c>
      <c r="AJ139" t="s">
        <v>3914</v>
      </c>
      <c r="AK139">
        <f t="shared" si="2"/>
        <v>1</v>
      </c>
      <c r="AM139" s="11">
        <v>1484</v>
      </c>
      <c r="AQ139" s="17">
        <v>43960</v>
      </c>
      <c r="AS139" s="16">
        <v>41300</v>
      </c>
      <c r="AT139" s="12">
        <v>8</v>
      </c>
    </row>
    <row r="140" spans="1:46">
      <c r="A140">
        <v>86</v>
      </c>
      <c r="B140">
        <v>199</v>
      </c>
      <c r="C140">
        <v>0</v>
      </c>
      <c r="D140">
        <v>0</v>
      </c>
      <c r="E140">
        <v>0.58089999999999997</v>
      </c>
      <c r="F140">
        <v>0.51949999999999996</v>
      </c>
      <c r="G140">
        <v>0.58989999999999998</v>
      </c>
      <c r="H140">
        <v>0.58360000000000001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 s="2">
        <v>1.3310185185185185E-3</v>
      </c>
      <c r="P140" s="2">
        <v>2.3842592592592591E-3</v>
      </c>
      <c r="Q140">
        <v>0.49519999999999997</v>
      </c>
      <c r="R140">
        <v>0.4516</v>
      </c>
      <c r="S140">
        <v>0.88890000000000002</v>
      </c>
      <c r="T140">
        <v>0.75</v>
      </c>
      <c r="U140">
        <v>0.92</v>
      </c>
      <c r="V140">
        <v>0.5645</v>
      </c>
      <c r="W140">
        <v>0.48909999999999998</v>
      </c>
      <c r="X140">
        <v>0.75</v>
      </c>
      <c r="Y140">
        <v>0.63829999999999998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72</v>
      </c>
      <c r="AG140" s="29">
        <v>42504</v>
      </c>
      <c r="AH140" t="s">
        <v>3928</v>
      </c>
      <c r="AI140">
        <v>82</v>
      </c>
      <c r="AJ140" t="s">
        <v>3919</v>
      </c>
      <c r="AK140">
        <f t="shared" si="2"/>
        <v>1</v>
      </c>
      <c r="AM140" s="13">
        <v>1616</v>
      </c>
      <c r="AQ140" s="16">
        <v>43547</v>
      </c>
      <c r="AS140" s="17">
        <v>43960</v>
      </c>
      <c r="AT140" s="14">
        <v>62</v>
      </c>
    </row>
    <row r="141" spans="1:46">
      <c r="A141">
        <v>86</v>
      </c>
      <c r="B141">
        <v>379</v>
      </c>
      <c r="C141">
        <v>0</v>
      </c>
      <c r="D141">
        <v>0</v>
      </c>
      <c r="E141">
        <v>0.2727</v>
      </c>
      <c r="F141">
        <v>0.5333</v>
      </c>
      <c r="G141">
        <v>0.44440000000000002</v>
      </c>
      <c r="H141">
        <v>0.63160000000000005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1</v>
      </c>
      <c r="O141" s="2">
        <v>2.9861111111111113E-3</v>
      </c>
      <c r="P141" s="2">
        <v>8.3333333333333339E-4</v>
      </c>
      <c r="Q141">
        <v>0.125</v>
      </c>
      <c r="R141">
        <v>0.4783</v>
      </c>
      <c r="S141">
        <v>0</v>
      </c>
      <c r="T141">
        <v>0.66669999999999996</v>
      </c>
      <c r="U141">
        <v>0.66669999999999996</v>
      </c>
      <c r="V141">
        <v>0.1111</v>
      </c>
      <c r="W141">
        <v>0.5</v>
      </c>
      <c r="X141">
        <v>0</v>
      </c>
      <c r="Y141">
        <v>0.6</v>
      </c>
      <c r="Z141">
        <v>1</v>
      </c>
      <c r="AA141">
        <v>0.57140000000000002</v>
      </c>
      <c r="AB141" t="s">
        <v>3938</v>
      </c>
      <c r="AC141" s="2">
        <v>9.4907407407407408E-4</v>
      </c>
      <c r="AD141" t="s">
        <v>3911</v>
      </c>
      <c r="AE141">
        <v>3</v>
      </c>
      <c r="AF141" t="s">
        <v>3920</v>
      </c>
      <c r="AG141" s="29">
        <v>43785</v>
      </c>
      <c r="AH141" t="s">
        <v>3928</v>
      </c>
      <c r="AI141">
        <v>6</v>
      </c>
      <c r="AJ141" t="s">
        <v>3919</v>
      </c>
      <c r="AK141">
        <f t="shared" si="2"/>
        <v>1</v>
      </c>
      <c r="AM141" s="11">
        <v>2355</v>
      </c>
      <c r="AQ141" s="17">
        <v>42609</v>
      </c>
      <c r="AS141" s="16">
        <v>43547</v>
      </c>
      <c r="AT141" s="12">
        <v>71</v>
      </c>
    </row>
    <row r="142" spans="1:46">
      <c r="A142">
        <v>90</v>
      </c>
      <c r="B142">
        <v>2328</v>
      </c>
      <c r="C142">
        <v>0</v>
      </c>
      <c r="D142">
        <v>1</v>
      </c>
      <c r="E142">
        <v>0.41460000000000002</v>
      </c>
      <c r="F142">
        <v>0.5</v>
      </c>
      <c r="G142">
        <v>0.41460000000000002</v>
      </c>
      <c r="H142">
        <v>0.4905999999999999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>
        <v>0</v>
      </c>
      <c r="P142" s="2">
        <v>3.4722222222222222E-5</v>
      </c>
      <c r="Q142">
        <v>0.29849999999999999</v>
      </c>
      <c r="R142">
        <v>0.45450000000000002</v>
      </c>
      <c r="S142">
        <v>1</v>
      </c>
      <c r="T142">
        <v>0.92310000000000003</v>
      </c>
      <c r="U142">
        <v>1</v>
      </c>
      <c r="V142">
        <v>0.40510000000000002</v>
      </c>
      <c r="W142">
        <v>0.47620000000000001</v>
      </c>
      <c r="X142">
        <v>0.66669999999999996</v>
      </c>
      <c r="Y142">
        <v>0.57140000000000002</v>
      </c>
      <c r="Z142">
        <v>0</v>
      </c>
      <c r="AA142">
        <v>0.66669999999999996</v>
      </c>
      <c r="AB142" t="s">
        <v>3910</v>
      </c>
      <c r="AC142" s="2">
        <v>6.9444444444444447E-4</v>
      </c>
      <c r="AD142" t="s">
        <v>3911</v>
      </c>
      <c r="AE142">
        <v>3</v>
      </c>
      <c r="AF142" t="s">
        <v>3936</v>
      </c>
      <c r="AG142" s="29">
        <v>43365</v>
      </c>
      <c r="AH142" t="s">
        <v>3924</v>
      </c>
      <c r="AI142">
        <v>6</v>
      </c>
      <c r="AJ142" t="s">
        <v>3919</v>
      </c>
      <c r="AK142">
        <f t="shared" si="2"/>
        <v>1</v>
      </c>
      <c r="AM142" s="13">
        <v>3496</v>
      </c>
      <c r="AQ142" s="16">
        <v>41517</v>
      </c>
      <c r="AS142" s="17">
        <v>42609</v>
      </c>
      <c r="AT142" s="14">
        <v>80</v>
      </c>
    </row>
    <row r="143" spans="1:46">
      <c r="A143">
        <v>90</v>
      </c>
      <c r="B143">
        <v>883</v>
      </c>
      <c r="C143">
        <v>0</v>
      </c>
      <c r="D143">
        <v>0</v>
      </c>
      <c r="E143">
        <v>0.4143</v>
      </c>
      <c r="F143">
        <v>0.53520000000000001</v>
      </c>
      <c r="G143">
        <v>0.56569999999999998</v>
      </c>
      <c r="H143">
        <v>0.60709999999999997</v>
      </c>
      <c r="I143">
        <v>0</v>
      </c>
      <c r="J143">
        <v>0.1111</v>
      </c>
      <c r="K143">
        <v>0</v>
      </c>
      <c r="L143">
        <v>0</v>
      </c>
      <c r="M143">
        <v>0</v>
      </c>
      <c r="N143">
        <v>0</v>
      </c>
      <c r="O143" s="2">
        <v>2.3148148148148147E-5</v>
      </c>
      <c r="P143" s="2">
        <v>2.9166666666666668E-3</v>
      </c>
      <c r="Q143">
        <v>0.26669999999999999</v>
      </c>
      <c r="R143">
        <v>0.4667</v>
      </c>
      <c r="S143">
        <v>0.875</v>
      </c>
      <c r="T143">
        <v>0.58819999999999995</v>
      </c>
      <c r="U143">
        <v>1</v>
      </c>
      <c r="V143">
        <v>0.26919999999999999</v>
      </c>
      <c r="W143">
        <v>0.44900000000000001</v>
      </c>
      <c r="X143">
        <v>0.82350000000000001</v>
      </c>
      <c r="Y143">
        <v>0.72729999999999995</v>
      </c>
      <c r="Z143">
        <v>1</v>
      </c>
      <c r="AA143">
        <v>0</v>
      </c>
      <c r="AB143" t="s">
        <v>3916</v>
      </c>
      <c r="AC143" s="2">
        <v>3.472222222222222E-3</v>
      </c>
      <c r="AD143" t="s">
        <v>3911</v>
      </c>
      <c r="AE143">
        <v>3</v>
      </c>
      <c r="AF143" t="s">
        <v>3939</v>
      </c>
      <c r="AG143" s="29">
        <v>43029</v>
      </c>
      <c r="AH143" t="s">
        <v>3923</v>
      </c>
      <c r="AI143">
        <v>103</v>
      </c>
      <c r="AJ143" t="s">
        <v>3919</v>
      </c>
      <c r="AK143">
        <f t="shared" si="2"/>
        <v>1</v>
      </c>
      <c r="AM143" s="11">
        <v>2186</v>
      </c>
      <c r="AQ143" s="17">
        <v>40964</v>
      </c>
      <c r="AS143" s="16">
        <v>41517</v>
      </c>
      <c r="AT143" s="12">
        <v>107</v>
      </c>
    </row>
    <row r="144" spans="1:46">
      <c r="A144">
        <v>90</v>
      </c>
      <c r="B144">
        <v>2566</v>
      </c>
      <c r="C144">
        <v>2</v>
      </c>
      <c r="D144">
        <v>0</v>
      </c>
      <c r="E144">
        <v>0.52629999999999999</v>
      </c>
      <c r="F144">
        <v>0.625</v>
      </c>
      <c r="G144">
        <v>0.60870000000000002</v>
      </c>
      <c r="H144">
        <v>0.8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 s="2">
        <v>1.1689814814814816E-3</v>
      </c>
      <c r="P144" s="2">
        <v>1.6203703703703703E-4</v>
      </c>
      <c r="Q144">
        <v>0.25</v>
      </c>
      <c r="R144">
        <v>0.3</v>
      </c>
      <c r="S144">
        <v>1</v>
      </c>
      <c r="T144">
        <v>1</v>
      </c>
      <c r="U144">
        <v>1</v>
      </c>
      <c r="V144">
        <v>0.52939999999999998</v>
      </c>
      <c r="W144">
        <v>0.6</v>
      </c>
      <c r="X144">
        <v>1</v>
      </c>
      <c r="Y144">
        <v>0.75</v>
      </c>
      <c r="Z144">
        <v>0</v>
      </c>
      <c r="AA144">
        <v>0</v>
      </c>
      <c r="AB144" t="s">
        <v>3910</v>
      </c>
      <c r="AC144" s="2">
        <v>3.0439814814814813E-3</v>
      </c>
      <c r="AD144" t="s">
        <v>3911</v>
      </c>
      <c r="AE144">
        <v>3</v>
      </c>
      <c r="AF144" t="s">
        <v>3933</v>
      </c>
      <c r="AG144" s="29">
        <v>43155</v>
      </c>
      <c r="AH144" t="s">
        <v>3924</v>
      </c>
      <c r="AI144">
        <v>49</v>
      </c>
      <c r="AJ144" t="s">
        <v>3914</v>
      </c>
      <c r="AK144">
        <f t="shared" si="2"/>
        <v>1</v>
      </c>
      <c r="AM144" s="13">
        <v>2997</v>
      </c>
      <c r="AQ144" s="16">
        <v>42371</v>
      </c>
      <c r="AS144" s="17">
        <v>40964</v>
      </c>
      <c r="AT144" s="14">
        <v>117</v>
      </c>
    </row>
    <row r="145" spans="1:46">
      <c r="A145">
        <v>90</v>
      </c>
      <c r="B145">
        <v>2306</v>
      </c>
      <c r="C145">
        <v>0</v>
      </c>
      <c r="D145">
        <v>0</v>
      </c>
      <c r="E145">
        <v>0.45650000000000002</v>
      </c>
      <c r="F145">
        <v>0.45050000000000001</v>
      </c>
      <c r="G145">
        <v>0.46429999999999999</v>
      </c>
      <c r="H145">
        <v>0.4505000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>
        <v>4.6296296296296298E-4</v>
      </c>
      <c r="P145" s="2">
        <v>0</v>
      </c>
      <c r="Q145">
        <v>0.35449999999999998</v>
      </c>
      <c r="R145">
        <v>0.36170000000000002</v>
      </c>
      <c r="S145">
        <v>0.86670000000000003</v>
      </c>
      <c r="T145">
        <v>0.84619999999999995</v>
      </c>
      <c r="U145">
        <v>0.9375</v>
      </c>
      <c r="V145">
        <v>0.45590000000000003</v>
      </c>
      <c r="W145">
        <v>0.45</v>
      </c>
      <c r="X145">
        <v>0.5</v>
      </c>
      <c r="Y145">
        <v>0.5</v>
      </c>
      <c r="Z145">
        <v>0</v>
      </c>
      <c r="AA145">
        <v>0</v>
      </c>
      <c r="AB145" t="s">
        <v>3916</v>
      </c>
      <c r="AC145" s="2">
        <v>3.472222222222222E-3</v>
      </c>
      <c r="AD145" t="s">
        <v>3911</v>
      </c>
      <c r="AE145">
        <v>3</v>
      </c>
      <c r="AF145" t="s">
        <v>3915</v>
      </c>
      <c r="AG145" s="29">
        <v>42679</v>
      </c>
      <c r="AH145" t="s">
        <v>3923</v>
      </c>
      <c r="AI145">
        <v>50</v>
      </c>
      <c r="AJ145" t="s">
        <v>3914</v>
      </c>
      <c r="AK145">
        <f t="shared" si="2"/>
        <v>1</v>
      </c>
      <c r="AM145" s="11">
        <v>910</v>
      </c>
      <c r="AQ145" s="17">
        <v>44149</v>
      </c>
      <c r="AS145" s="16">
        <v>42371</v>
      </c>
      <c r="AT145" s="12">
        <v>1</v>
      </c>
    </row>
    <row r="146" spans="1:46">
      <c r="A146">
        <v>90</v>
      </c>
      <c r="B146">
        <v>916</v>
      </c>
      <c r="C146">
        <v>0</v>
      </c>
      <c r="D146">
        <v>0</v>
      </c>
      <c r="E146">
        <v>0.45979999999999999</v>
      </c>
      <c r="F146">
        <v>0.37780000000000002</v>
      </c>
      <c r="G146">
        <v>0.51519999999999999</v>
      </c>
      <c r="H146">
        <v>0.48280000000000001</v>
      </c>
      <c r="I146">
        <v>0</v>
      </c>
      <c r="J146">
        <v>0.25</v>
      </c>
      <c r="K146">
        <v>0</v>
      </c>
      <c r="L146">
        <v>0</v>
      </c>
      <c r="M146">
        <v>0</v>
      </c>
      <c r="N146">
        <v>0</v>
      </c>
      <c r="O146" s="2">
        <v>5.7870370370370373E-5</v>
      </c>
      <c r="P146" s="2">
        <v>3.1134259259259257E-3</v>
      </c>
      <c r="Q146">
        <v>0.3478</v>
      </c>
      <c r="R146">
        <v>0.25</v>
      </c>
      <c r="S146">
        <v>0.88890000000000002</v>
      </c>
      <c r="T146">
        <v>0</v>
      </c>
      <c r="U146">
        <v>1</v>
      </c>
      <c r="V146">
        <v>0.3226</v>
      </c>
      <c r="W146">
        <v>0.3488</v>
      </c>
      <c r="X146">
        <v>0.8</v>
      </c>
      <c r="Y146">
        <v>1</v>
      </c>
      <c r="Z146">
        <v>0</v>
      </c>
      <c r="AA146">
        <v>0</v>
      </c>
      <c r="AB146" t="s">
        <v>3925</v>
      </c>
      <c r="AC146" s="2">
        <v>3.472222222222222E-3</v>
      </c>
      <c r="AD146" t="s">
        <v>3911</v>
      </c>
      <c r="AE146">
        <v>3</v>
      </c>
      <c r="AF146" t="s">
        <v>3930</v>
      </c>
      <c r="AG146" s="29">
        <v>42952</v>
      </c>
      <c r="AH146" t="s">
        <v>3923</v>
      </c>
      <c r="AI146">
        <v>50</v>
      </c>
      <c r="AJ146" t="s">
        <v>3914</v>
      </c>
      <c r="AK146">
        <f t="shared" si="2"/>
        <v>1</v>
      </c>
      <c r="AM146" s="11">
        <v>1595</v>
      </c>
      <c r="AQ146" s="16">
        <v>43750</v>
      </c>
      <c r="AS146" s="17">
        <v>44149</v>
      </c>
      <c r="AT146" s="14">
        <v>1</v>
      </c>
    </row>
    <row r="147" spans="1:46">
      <c r="A147">
        <v>90</v>
      </c>
      <c r="B147">
        <v>500</v>
      </c>
      <c r="C147">
        <v>2</v>
      </c>
      <c r="D147">
        <v>0</v>
      </c>
      <c r="E147">
        <v>0.51749999999999996</v>
      </c>
      <c r="F147">
        <v>0.49020000000000002</v>
      </c>
      <c r="G147">
        <v>0.56000000000000005</v>
      </c>
      <c r="H147">
        <v>0.5344999999999999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>
        <v>3.5879629629629629E-4</v>
      </c>
      <c r="P147" s="2">
        <v>1.8055555555555555E-3</v>
      </c>
      <c r="Q147">
        <v>0.40910000000000002</v>
      </c>
      <c r="R147">
        <v>0.31430000000000002</v>
      </c>
      <c r="S147">
        <v>0.86670000000000003</v>
      </c>
      <c r="T147">
        <v>0.90910000000000002</v>
      </c>
      <c r="U147">
        <v>1</v>
      </c>
      <c r="V147">
        <v>0.40279999999999999</v>
      </c>
      <c r="W147">
        <v>0.44679999999999997</v>
      </c>
      <c r="X147">
        <v>0.89470000000000005</v>
      </c>
      <c r="Y147">
        <v>1</v>
      </c>
      <c r="Z147">
        <v>0.56520000000000004</v>
      </c>
      <c r="AA147">
        <v>0</v>
      </c>
      <c r="AB147" t="s">
        <v>3910</v>
      </c>
      <c r="AC147" s="2">
        <v>3.425925925925926E-3</v>
      </c>
      <c r="AD147" t="s">
        <v>3911</v>
      </c>
      <c r="AE147">
        <v>3</v>
      </c>
      <c r="AF147" t="s">
        <v>3956</v>
      </c>
      <c r="AG147" s="29">
        <v>42609</v>
      </c>
      <c r="AH147" t="s">
        <v>3923</v>
      </c>
      <c r="AI147">
        <v>80</v>
      </c>
      <c r="AJ147" t="s">
        <v>3914</v>
      </c>
      <c r="AK147">
        <f t="shared" si="2"/>
        <v>1</v>
      </c>
      <c r="AM147" s="13">
        <v>3045</v>
      </c>
      <c r="AQ147" s="16">
        <v>43428</v>
      </c>
      <c r="AS147" s="16">
        <v>43750</v>
      </c>
      <c r="AT147" s="12">
        <v>10</v>
      </c>
    </row>
    <row r="148" spans="1:46">
      <c r="A148">
        <v>90</v>
      </c>
      <c r="B148">
        <v>9</v>
      </c>
      <c r="C148">
        <v>0</v>
      </c>
      <c r="D148">
        <v>0</v>
      </c>
      <c r="E148">
        <v>0.36359999999999998</v>
      </c>
      <c r="F148">
        <v>0.40450000000000003</v>
      </c>
      <c r="G148">
        <v>0.5726</v>
      </c>
      <c r="H148">
        <v>0.53039999999999998</v>
      </c>
      <c r="I148">
        <v>0</v>
      </c>
      <c r="J148">
        <v>0.33329999999999999</v>
      </c>
      <c r="K148">
        <v>0</v>
      </c>
      <c r="L148">
        <v>0</v>
      </c>
      <c r="M148">
        <v>1</v>
      </c>
      <c r="N148">
        <v>0</v>
      </c>
      <c r="O148" s="2">
        <v>1.7708333333333332E-3</v>
      </c>
      <c r="P148" s="2">
        <v>6.018518518518519E-4</v>
      </c>
      <c r="Q148">
        <v>0.22639999999999999</v>
      </c>
      <c r="R148">
        <v>0.2833</v>
      </c>
      <c r="S148">
        <v>0.41670000000000001</v>
      </c>
      <c r="T148">
        <v>0.91669999999999996</v>
      </c>
      <c r="U148">
        <v>0.9375</v>
      </c>
      <c r="V148">
        <v>0.30430000000000001</v>
      </c>
      <c r="W148">
        <v>0.4118</v>
      </c>
      <c r="X148">
        <v>1</v>
      </c>
      <c r="Y148">
        <v>0.25</v>
      </c>
      <c r="Z148">
        <v>0.75</v>
      </c>
      <c r="AA148">
        <v>0</v>
      </c>
      <c r="AB148" t="s">
        <v>3916</v>
      </c>
      <c r="AC148" s="2">
        <v>3.472222222222222E-3</v>
      </c>
      <c r="AD148" t="s">
        <v>3911</v>
      </c>
      <c r="AE148">
        <v>3</v>
      </c>
      <c r="AF148" t="s">
        <v>3926</v>
      </c>
      <c r="AG148" s="29">
        <v>43666</v>
      </c>
      <c r="AH148" t="s">
        <v>3924</v>
      </c>
      <c r="AI148">
        <v>78</v>
      </c>
      <c r="AJ148" t="s">
        <v>3919</v>
      </c>
      <c r="AK148">
        <f t="shared" si="2"/>
        <v>1</v>
      </c>
      <c r="AM148" s="11">
        <v>2182</v>
      </c>
      <c r="AQ148" s="16">
        <v>44044</v>
      </c>
      <c r="AS148" s="16">
        <v>43428</v>
      </c>
      <c r="AT148" s="12">
        <v>52</v>
      </c>
    </row>
    <row r="149" spans="1:46">
      <c r="A149">
        <v>94</v>
      </c>
      <c r="B149">
        <v>2530</v>
      </c>
      <c r="C149">
        <v>0</v>
      </c>
      <c r="D149">
        <v>1</v>
      </c>
      <c r="E149">
        <v>0.18179999999999999</v>
      </c>
      <c r="F149">
        <v>0.625</v>
      </c>
      <c r="G149">
        <v>0.18179999999999999</v>
      </c>
      <c r="H149">
        <v>0.62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>
        <v>0</v>
      </c>
      <c r="P149" s="2">
        <v>2.3148148148148147E-5</v>
      </c>
      <c r="Q149">
        <v>0.18179999999999999</v>
      </c>
      <c r="R149">
        <v>0.57140000000000002</v>
      </c>
      <c r="S149">
        <v>0</v>
      </c>
      <c r="T149">
        <v>0</v>
      </c>
      <c r="U149">
        <v>0</v>
      </c>
      <c r="V149">
        <v>0.18179999999999999</v>
      </c>
      <c r="W149">
        <v>0.5</v>
      </c>
      <c r="X149">
        <v>0</v>
      </c>
      <c r="Y149">
        <v>0</v>
      </c>
      <c r="Z149">
        <v>0</v>
      </c>
      <c r="AA149">
        <v>1</v>
      </c>
      <c r="AB149" t="s">
        <v>3910</v>
      </c>
      <c r="AC149" s="2">
        <v>1.9675925925925926E-4</v>
      </c>
      <c r="AD149" t="s">
        <v>3911</v>
      </c>
      <c r="AE149">
        <v>3</v>
      </c>
      <c r="AF149" t="s">
        <v>4019</v>
      </c>
      <c r="AG149" s="29">
        <v>43736</v>
      </c>
      <c r="AH149" t="s">
        <v>3923</v>
      </c>
      <c r="AI149">
        <v>102</v>
      </c>
      <c r="AJ149" t="s">
        <v>3919</v>
      </c>
      <c r="AK149">
        <f t="shared" si="2"/>
        <v>1</v>
      </c>
      <c r="AM149" s="13">
        <v>2724</v>
      </c>
      <c r="AQ149" s="16">
        <v>41272</v>
      </c>
      <c r="AS149" s="16">
        <v>44044</v>
      </c>
      <c r="AT149" s="12">
        <v>1</v>
      </c>
    </row>
    <row r="150" spans="1:46">
      <c r="A150">
        <v>95</v>
      </c>
      <c r="B150">
        <v>1324</v>
      </c>
      <c r="C150">
        <v>0</v>
      </c>
      <c r="D150">
        <v>0</v>
      </c>
      <c r="E150">
        <v>0.33329999999999999</v>
      </c>
      <c r="F150">
        <v>0.375</v>
      </c>
      <c r="G150">
        <v>0.33329999999999999</v>
      </c>
      <c r="H150">
        <v>0.375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0</v>
      </c>
      <c r="O150" s="2">
        <v>5.4398148148148144E-4</v>
      </c>
      <c r="P150" s="2">
        <v>0</v>
      </c>
      <c r="Q150">
        <v>0.2</v>
      </c>
      <c r="R150">
        <v>0.16669999999999999</v>
      </c>
      <c r="S150">
        <v>1</v>
      </c>
      <c r="T150">
        <v>0</v>
      </c>
      <c r="U150">
        <v>0.66669999999999996</v>
      </c>
      <c r="V150">
        <v>0.33329999999999999</v>
      </c>
      <c r="W150">
        <v>0.375</v>
      </c>
      <c r="X150">
        <v>0</v>
      </c>
      <c r="Y150">
        <v>0</v>
      </c>
      <c r="Z150">
        <v>0</v>
      </c>
      <c r="AA150">
        <v>0</v>
      </c>
      <c r="AB150" t="s">
        <v>3938</v>
      </c>
      <c r="AC150" s="2">
        <v>2.2569444444444442E-3</v>
      </c>
      <c r="AD150" t="s">
        <v>3911</v>
      </c>
      <c r="AE150">
        <v>3</v>
      </c>
      <c r="AF150" t="s">
        <v>3972</v>
      </c>
      <c r="AG150" s="29">
        <v>44023</v>
      </c>
      <c r="AH150" t="s">
        <v>3964</v>
      </c>
      <c r="AI150">
        <v>5</v>
      </c>
      <c r="AJ150" t="s">
        <v>3914</v>
      </c>
      <c r="AK150">
        <f t="shared" si="2"/>
        <v>1</v>
      </c>
      <c r="AM150" s="11">
        <v>561</v>
      </c>
      <c r="AQ150" s="17">
        <v>41584</v>
      </c>
      <c r="AS150" s="16">
        <v>41272</v>
      </c>
      <c r="AT150" s="12">
        <v>1</v>
      </c>
    </row>
    <row r="151" spans="1:46">
      <c r="A151">
        <v>95</v>
      </c>
      <c r="B151">
        <v>973</v>
      </c>
      <c r="C151">
        <v>0</v>
      </c>
      <c r="D151">
        <v>0</v>
      </c>
      <c r="E151">
        <v>0.33329999999999999</v>
      </c>
      <c r="F151">
        <v>0.30769999999999997</v>
      </c>
      <c r="G151">
        <v>0.5</v>
      </c>
      <c r="H151">
        <v>0.30769999999999997</v>
      </c>
      <c r="I151">
        <v>0.5</v>
      </c>
      <c r="J151">
        <v>0</v>
      </c>
      <c r="K151">
        <v>1</v>
      </c>
      <c r="L151">
        <v>0</v>
      </c>
      <c r="M151">
        <v>0</v>
      </c>
      <c r="N151">
        <v>0</v>
      </c>
      <c r="O151" s="2">
        <v>2.0717592592592593E-3</v>
      </c>
      <c r="P151" s="2">
        <v>0</v>
      </c>
      <c r="Q151">
        <v>0.28570000000000001</v>
      </c>
      <c r="R151">
        <v>0.1333</v>
      </c>
      <c r="S151">
        <v>0.33329999999999999</v>
      </c>
      <c r="T151">
        <v>0.66669999999999996</v>
      </c>
      <c r="U151">
        <v>0.52939999999999998</v>
      </c>
      <c r="V151">
        <v>0.26090000000000002</v>
      </c>
      <c r="W151">
        <v>0.30769999999999997</v>
      </c>
      <c r="X151">
        <v>0</v>
      </c>
      <c r="Y151">
        <v>0</v>
      </c>
      <c r="Z151">
        <v>0.75</v>
      </c>
      <c r="AA151">
        <v>0</v>
      </c>
      <c r="AB151" t="s">
        <v>3938</v>
      </c>
      <c r="AC151" s="2">
        <v>3.0671296296296297E-3</v>
      </c>
      <c r="AD151" t="s">
        <v>3911</v>
      </c>
      <c r="AE151">
        <v>3</v>
      </c>
      <c r="AF151" t="s">
        <v>3936</v>
      </c>
      <c r="AG151" s="29">
        <v>43617</v>
      </c>
      <c r="AH151" t="s">
        <v>3964</v>
      </c>
      <c r="AI151">
        <v>86</v>
      </c>
      <c r="AJ151" t="s">
        <v>3914</v>
      </c>
      <c r="AK151">
        <f t="shared" si="2"/>
        <v>1</v>
      </c>
      <c r="AM151" s="13">
        <v>1323</v>
      </c>
      <c r="AQ151" s="17">
        <v>43694</v>
      </c>
      <c r="AS151" s="17">
        <v>41584</v>
      </c>
      <c r="AT151" s="14">
        <v>4</v>
      </c>
    </row>
    <row r="152" spans="1:46">
      <c r="A152">
        <v>95</v>
      </c>
      <c r="B152">
        <v>1034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1</v>
      </c>
      <c r="J152">
        <v>0</v>
      </c>
      <c r="K152">
        <v>2</v>
      </c>
      <c r="L152">
        <v>0</v>
      </c>
      <c r="M152">
        <v>0</v>
      </c>
      <c r="N152">
        <v>0</v>
      </c>
      <c r="O152" s="2">
        <v>9.1435185185185185E-4</v>
      </c>
      <c r="P152" s="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 t="s">
        <v>3938</v>
      </c>
      <c r="AC152" s="2">
        <v>1.1689814814814816E-3</v>
      </c>
      <c r="AD152" t="s">
        <v>3911</v>
      </c>
      <c r="AE152">
        <v>3</v>
      </c>
      <c r="AF152" t="s">
        <v>3972</v>
      </c>
      <c r="AG152" s="29">
        <v>42175</v>
      </c>
      <c r="AH152" t="s">
        <v>3964</v>
      </c>
      <c r="AI152">
        <v>136</v>
      </c>
      <c r="AJ152" t="s">
        <v>3914</v>
      </c>
      <c r="AK152">
        <f t="shared" si="2"/>
        <v>1</v>
      </c>
      <c r="AM152" s="11">
        <v>3081</v>
      </c>
      <c r="AQ152" s="16">
        <v>42896</v>
      </c>
      <c r="AS152" s="17">
        <v>43694</v>
      </c>
      <c r="AT152" s="14">
        <v>63</v>
      </c>
    </row>
    <row r="153" spans="1:46">
      <c r="A153">
        <v>97</v>
      </c>
      <c r="B153">
        <v>2770</v>
      </c>
      <c r="C153">
        <v>0</v>
      </c>
      <c r="D153">
        <v>4</v>
      </c>
      <c r="E153">
        <v>0.2319</v>
      </c>
      <c r="F153">
        <v>0.50319999999999998</v>
      </c>
      <c r="G153">
        <v>0.26390000000000002</v>
      </c>
      <c r="H153">
        <v>0.51229999999999998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1250000000000001E-4</v>
      </c>
      <c r="P153" s="2">
        <v>7.8703703703703705E-4</v>
      </c>
      <c r="Q153">
        <v>0.19350000000000001</v>
      </c>
      <c r="R153">
        <v>0.29210000000000003</v>
      </c>
      <c r="S153">
        <v>0.57140000000000002</v>
      </c>
      <c r="T153">
        <v>0</v>
      </c>
      <c r="U153">
        <v>0.84440000000000004</v>
      </c>
      <c r="V153">
        <v>0.23530000000000001</v>
      </c>
      <c r="W153">
        <v>0.51719999999999999</v>
      </c>
      <c r="X153">
        <v>0</v>
      </c>
      <c r="Y153">
        <v>0</v>
      </c>
      <c r="Z153">
        <v>0</v>
      </c>
      <c r="AA153">
        <v>0.33329999999999999</v>
      </c>
      <c r="AB153" t="s">
        <v>3916</v>
      </c>
      <c r="AC153" s="2">
        <v>3.472222222222222E-3</v>
      </c>
      <c r="AD153" t="s">
        <v>3911</v>
      </c>
      <c r="AE153">
        <v>3</v>
      </c>
      <c r="AF153" t="s">
        <v>3929</v>
      </c>
      <c r="AG153" s="29">
        <v>43568</v>
      </c>
      <c r="AH153" t="s">
        <v>3924</v>
      </c>
      <c r="AI153">
        <v>45</v>
      </c>
      <c r="AJ153" t="s">
        <v>3919</v>
      </c>
      <c r="AK153">
        <f t="shared" si="2"/>
        <v>1</v>
      </c>
      <c r="AM153" s="13">
        <v>2328</v>
      </c>
      <c r="AQ153" s="17">
        <v>42224</v>
      </c>
      <c r="AS153" s="16">
        <v>42896</v>
      </c>
      <c r="AT153" s="12">
        <v>67</v>
      </c>
    </row>
    <row r="154" spans="1:46">
      <c r="A154">
        <v>97</v>
      </c>
      <c r="B154">
        <v>1565</v>
      </c>
      <c r="C154">
        <v>0</v>
      </c>
      <c r="D154">
        <v>0</v>
      </c>
      <c r="E154">
        <v>0.42270000000000002</v>
      </c>
      <c r="F154">
        <v>0.56899999999999995</v>
      </c>
      <c r="G154">
        <v>0.55300000000000005</v>
      </c>
      <c r="H154">
        <v>0.6558000000000000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>
        <v>4.0625000000000001E-3</v>
      </c>
      <c r="P154" s="2">
        <v>5.3240740740740744E-4</v>
      </c>
      <c r="Q154">
        <v>0.27939999999999998</v>
      </c>
      <c r="R154">
        <v>0.51090000000000002</v>
      </c>
      <c r="S154">
        <v>0.81479999999999997</v>
      </c>
      <c r="T154">
        <v>0</v>
      </c>
      <c r="U154">
        <v>0.85709999999999997</v>
      </c>
      <c r="V154">
        <v>0.34849999999999998</v>
      </c>
      <c r="W154">
        <v>0.53539999999999999</v>
      </c>
      <c r="X154">
        <v>0.5806</v>
      </c>
      <c r="Y154">
        <v>0.76470000000000005</v>
      </c>
      <c r="Z154">
        <v>0</v>
      </c>
      <c r="AA154">
        <v>0</v>
      </c>
      <c r="AB154" t="s">
        <v>3916</v>
      </c>
      <c r="AC154" s="2">
        <v>3.472222222222222E-3</v>
      </c>
      <c r="AD154" t="s">
        <v>3911</v>
      </c>
      <c r="AE154">
        <v>3</v>
      </c>
      <c r="AF154" t="s">
        <v>3915</v>
      </c>
      <c r="AG154" s="29">
        <v>43967</v>
      </c>
      <c r="AH154" t="s">
        <v>3923</v>
      </c>
      <c r="AI154">
        <v>62</v>
      </c>
      <c r="AJ154" t="s">
        <v>3919</v>
      </c>
      <c r="AK154">
        <f t="shared" si="2"/>
        <v>1</v>
      </c>
      <c r="AM154" s="13">
        <v>3413</v>
      </c>
      <c r="AQ154" s="16">
        <v>42630</v>
      </c>
      <c r="AS154" s="17">
        <v>42224</v>
      </c>
      <c r="AT154" s="14">
        <v>71</v>
      </c>
    </row>
    <row r="155" spans="1:46">
      <c r="A155">
        <v>97</v>
      </c>
      <c r="B155">
        <v>2069</v>
      </c>
      <c r="C155">
        <v>0</v>
      </c>
      <c r="D155">
        <v>0</v>
      </c>
      <c r="E155">
        <v>0.35959999999999998</v>
      </c>
      <c r="F155">
        <v>0.35639999999999999</v>
      </c>
      <c r="G155">
        <v>0.35959999999999998</v>
      </c>
      <c r="H155">
        <v>0.3563999999999999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1.0416666666666667E-4</v>
      </c>
      <c r="P155" s="2">
        <v>0</v>
      </c>
      <c r="Q155">
        <v>0.23480000000000001</v>
      </c>
      <c r="R155">
        <v>0.30270000000000002</v>
      </c>
      <c r="S155">
        <v>0.63639999999999997</v>
      </c>
      <c r="T155">
        <v>0.79169999999999996</v>
      </c>
      <c r="U155">
        <v>1</v>
      </c>
      <c r="V155">
        <v>0.35260000000000002</v>
      </c>
      <c r="W155">
        <v>0.35320000000000001</v>
      </c>
      <c r="X155">
        <v>1</v>
      </c>
      <c r="Y155">
        <v>1</v>
      </c>
      <c r="Z155">
        <v>0.33329999999999999</v>
      </c>
      <c r="AA155">
        <v>0</v>
      </c>
      <c r="AB155" t="s">
        <v>3925</v>
      </c>
      <c r="AC155" s="2">
        <v>3.472222222222222E-3</v>
      </c>
      <c r="AD155" t="s">
        <v>3911</v>
      </c>
      <c r="AE155">
        <v>3</v>
      </c>
      <c r="AF155" t="s">
        <v>3920</v>
      </c>
      <c r="AG155" s="29">
        <v>43750</v>
      </c>
      <c r="AH155" t="s">
        <v>3923</v>
      </c>
      <c r="AI155">
        <v>10</v>
      </c>
      <c r="AJ155" t="s">
        <v>3914</v>
      </c>
      <c r="AK155">
        <f t="shared" si="2"/>
        <v>1</v>
      </c>
      <c r="AM155" s="11">
        <v>2770</v>
      </c>
      <c r="AQ155" s="17">
        <v>43434</v>
      </c>
      <c r="AS155" s="16">
        <v>42630</v>
      </c>
      <c r="AT155" s="12">
        <v>88</v>
      </c>
    </row>
    <row r="156" spans="1:46">
      <c r="A156">
        <v>97</v>
      </c>
      <c r="B156">
        <v>2194</v>
      </c>
      <c r="C156">
        <v>1</v>
      </c>
      <c r="D156">
        <v>0</v>
      </c>
      <c r="E156">
        <v>0.73329999999999995</v>
      </c>
      <c r="F156">
        <v>0.66669999999999996</v>
      </c>
      <c r="G156">
        <v>0.76470000000000005</v>
      </c>
      <c r="H156">
        <v>0.66669999999999996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1.1574074074074075E-4</v>
      </c>
      <c r="P156" s="2">
        <v>4.7453703703703704E-4</v>
      </c>
      <c r="Q156">
        <v>0.73329999999999995</v>
      </c>
      <c r="R156">
        <v>0</v>
      </c>
      <c r="S156">
        <v>0</v>
      </c>
      <c r="T156">
        <v>0</v>
      </c>
      <c r="U156">
        <v>1</v>
      </c>
      <c r="V156">
        <v>0.625</v>
      </c>
      <c r="W156">
        <v>0.66669999999999996</v>
      </c>
      <c r="X156">
        <v>0.66669999999999996</v>
      </c>
      <c r="Y156">
        <v>0</v>
      </c>
      <c r="Z156">
        <v>1</v>
      </c>
      <c r="AA156">
        <v>0</v>
      </c>
      <c r="AB156" t="s">
        <v>3910</v>
      </c>
      <c r="AC156" s="2">
        <v>9.0277777777777774E-4</v>
      </c>
      <c r="AD156" t="s">
        <v>3911</v>
      </c>
      <c r="AE156">
        <v>3</v>
      </c>
      <c r="AF156" t="s">
        <v>3998</v>
      </c>
      <c r="AG156" s="29">
        <v>43645</v>
      </c>
      <c r="AH156" t="s">
        <v>3924</v>
      </c>
      <c r="AI156">
        <v>42</v>
      </c>
      <c r="AJ156" t="s">
        <v>3914</v>
      </c>
      <c r="AK156">
        <f t="shared" si="2"/>
        <v>1</v>
      </c>
      <c r="AM156" s="13">
        <v>618</v>
      </c>
      <c r="AQ156" s="17">
        <v>44240</v>
      </c>
      <c r="AS156" s="17">
        <v>43434</v>
      </c>
      <c r="AT156" s="14">
        <v>1</v>
      </c>
    </row>
    <row r="157" spans="1:46">
      <c r="A157">
        <v>97</v>
      </c>
      <c r="B157">
        <v>2503</v>
      </c>
      <c r="C157">
        <v>0</v>
      </c>
      <c r="D157">
        <v>0</v>
      </c>
      <c r="E157">
        <v>0.56030000000000002</v>
      </c>
      <c r="F157">
        <v>0.5</v>
      </c>
      <c r="G157">
        <v>0.60819999999999996</v>
      </c>
      <c r="H157">
        <v>0.56940000000000002</v>
      </c>
      <c r="I157">
        <v>0.5</v>
      </c>
      <c r="J157">
        <v>0.4</v>
      </c>
      <c r="K157">
        <v>0</v>
      </c>
      <c r="L157">
        <v>1</v>
      </c>
      <c r="M157">
        <v>0</v>
      </c>
      <c r="N157">
        <v>0</v>
      </c>
      <c r="O157" s="2">
        <v>5.4629629629629629E-3</v>
      </c>
      <c r="P157" s="2">
        <v>5.6712962962962967E-4</v>
      </c>
      <c r="Q157">
        <v>0.52990000000000004</v>
      </c>
      <c r="R157">
        <v>0.30769999999999997</v>
      </c>
      <c r="S157">
        <v>0.72729999999999995</v>
      </c>
      <c r="T157">
        <v>0.5</v>
      </c>
      <c r="U157">
        <v>1</v>
      </c>
      <c r="V157">
        <v>0.45610000000000001</v>
      </c>
      <c r="W157">
        <v>0.3846</v>
      </c>
      <c r="X157">
        <v>0.61539999999999995</v>
      </c>
      <c r="Y157">
        <v>0.78569999999999995</v>
      </c>
      <c r="Z157">
        <v>0.64439999999999997</v>
      </c>
      <c r="AA157">
        <v>0.57140000000000002</v>
      </c>
      <c r="AB157" t="s">
        <v>3916</v>
      </c>
      <c r="AC157" s="2">
        <v>3.472222222222222E-3</v>
      </c>
      <c r="AD157" t="s">
        <v>3911</v>
      </c>
      <c r="AE157">
        <v>3</v>
      </c>
      <c r="AF157" t="s">
        <v>3917</v>
      </c>
      <c r="AG157" s="29">
        <v>43078</v>
      </c>
      <c r="AH157" t="s">
        <v>3923</v>
      </c>
      <c r="AI157">
        <v>79</v>
      </c>
      <c r="AJ157" t="s">
        <v>3914</v>
      </c>
      <c r="AK157">
        <f t="shared" si="2"/>
        <v>1</v>
      </c>
      <c r="AM157" s="11">
        <v>2121</v>
      </c>
      <c r="AQ157" s="16">
        <v>42560</v>
      </c>
      <c r="AS157" s="17">
        <v>44240</v>
      </c>
      <c r="AT157" s="14">
        <v>1</v>
      </c>
    </row>
    <row r="158" spans="1:46">
      <c r="A158">
        <v>97</v>
      </c>
      <c r="B158">
        <v>3485</v>
      </c>
      <c r="C158">
        <v>2</v>
      </c>
      <c r="D158">
        <v>0</v>
      </c>
      <c r="E158">
        <v>0.4516</v>
      </c>
      <c r="F158">
        <v>0.3805</v>
      </c>
      <c r="G158">
        <v>0.47420000000000001</v>
      </c>
      <c r="H158">
        <v>0.41270000000000001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 s="2">
        <v>8.2175925925925927E-4</v>
      </c>
      <c r="P158" s="2">
        <v>1.0532407407407407E-3</v>
      </c>
      <c r="Q158">
        <v>0.375</v>
      </c>
      <c r="R158">
        <v>0.32579999999999998</v>
      </c>
      <c r="S158">
        <v>0.92310000000000003</v>
      </c>
      <c r="T158">
        <v>0</v>
      </c>
      <c r="U158">
        <v>0.81820000000000004</v>
      </c>
      <c r="V158">
        <v>0.45240000000000002</v>
      </c>
      <c r="W158">
        <v>0.37619999999999998</v>
      </c>
      <c r="X158">
        <v>0.57140000000000002</v>
      </c>
      <c r="Y158">
        <v>0.375</v>
      </c>
      <c r="Z158">
        <v>0</v>
      </c>
      <c r="AA158">
        <v>0.5</v>
      </c>
      <c r="AB158" t="s">
        <v>3910</v>
      </c>
      <c r="AC158" s="2">
        <v>3.2638888888888891E-3</v>
      </c>
      <c r="AD158" t="s">
        <v>3911</v>
      </c>
      <c r="AE158">
        <v>3</v>
      </c>
      <c r="AF158" t="s">
        <v>3934</v>
      </c>
      <c r="AG158" s="29">
        <v>43337</v>
      </c>
      <c r="AH158" t="s">
        <v>3923</v>
      </c>
      <c r="AI158">
        <v>93</v>
      </c>
      <c r="AJ158" t="s">
        <v>3914</v>
      </c>
      <c r="AK158">
        <f t="shared" si="2"/>
        <v>1</v>
      </c>
      <c r="AM158" s="13">
        <v>2129</v>
      </c>
      <c r="AQ158" s="17">
        <v>43232</v>
      </c>
      <c r="AS158" s="16">
        <v>42560</v>
      </c>
      <c r="AT158" s="12">
        <v>1</v>
      </c>
    </row>
    <row r="159" spans="1:46">
      <c r="A159">
        <v>103</v>
      </c>
      <c r="B159">
        <v>287</v>
      </c>
      <c r="C159">
        <v>0</v>
      </c>
      <c r="D159">
        <v>1</v>
      </c>
      <c r="E159">
        <v>0.40739999999999998</v>
      </c>
      <c r="F159">
        <v>0.4194</v>
      </c>
      <c r="G159">
        <v>0.40739999999999998</v>
      </c>
      <c r="H159">
        <v>0.419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3.4722222222222222E-5</v>
      </c>
      <c r="P159" s="2">
        <v>2.3148148148148147E-5</v>
      </c>
      <c r="Q159">
        <v>0.21049999999999999</v>
      </c>
      <c r="R159">
        <v>0.40739999999999998</v>
      </c>
      <c r="S159">
        <v>0.75</v>
      </c>
      <c r="T159">
        <v>1</v>
      </c>
      <c r="U159">
        <v>1</v>
      </c>
      <c r="V159">
        <v>0.40739999999999998</v>
      </c>
      <c r="W159">
        <v>0.4138</v>
      </c>
      <c r="X159">
        <v>0</v>
      </c>
      <c r="Y159">
        <v>0</v>
      </c>
      <c r="Z159">
        <v>0</v>
      </c>
      <c r="AA159">
        <v>1</v>
      </c>
      <c r="AB159" t="s">
        <v>3910</v>
      </c>
      <c r="AC159" s="2">
        <v>2.1759259259259258E-3</v>
      </c>
      <c r="AD159" t="s">
        <v>3932</v>
      </c>
      <c r="AE159">
        <v>5</v>
      </c>
      <c r="AF159" t="s">
        <v>3915</v>
      </c>
      <c r="AG159" s="29">
        <v>43876</v>
      </c>
      <c r="AH159" t="s">
        <v>3924</v>
      </c>
      <c r="AI159">
        <v>111</v>
      </c>
      <c r="AJ159" t="s">
        <v>3919</v>
      </c>
      <c r="AK159">
        <f t="shared" si="2"/>
        <v>1</v>
      </c>
      <c r="AM159" s="13">
        <v>1698</v>
      </c>
      <c r="AQ159" s="16">
        <v>42168</v>
      </c>
      <c r="AS159" s="17">
        <v>43232</v>
      </c>
      <c r="AT159" s="14">
        <v>13</v>
      </c>
    </row>
    <row r="160" spans="1:46">
      <c r="A160">
        <v>103</v>
      </c>
      <c r="B160">
        <v>1757</v>
      </c>
      <c r="C160">
        <v>0</v>
      </c>
      <c r="D160">
        <v>0</v>
      </c>
      <c r="E160">
        <v>0.35949999999999999</v>
      </c>
      <c r="F160">
        <v>0.31309999999999999</v>
      </c>
      <c r="G160">
        <v>0.44379999999999997</v>
      </c>
      <c r="H160">
        <v>0.32</v>
      </c>
      <c r="I160">
        <v>0.25</v>
      </c>
      <c r="J160">
        <v>1</v>
      </c>
      <c r="K160">
        <v>0</v>
      </c>
      <c r="L160">
        <v>0</v>
      </c>
      <c r="M160">
        <v>0</v>
      </c>
      <c r="N160">
        <v>0</v>
      </c>
      <c r="O160" s="2">
        <v>1.9097222222222222E-3</v>
      </c>
      <c r="P160" s="2">
        <v>1.7361111111111112E-4</v>
      </c>
      <c r="Q160">
        <v>0.25979999999999998</v>
      </c>
      <c r="R160">
        <v>0.2979</v>
      </c>
      <c r="S160">
        <v>0.76919999999999999</v>
      </c>
      <c r="T160">
        <v>0.92310000000000003</v>
      </c>
      <c r="U160">
        <v>1</v>
      </c>
      <c r="V160">
        <v>0.33800000000000002</v>
      </c>
      <c r="W160">
        <v>0.2414</v>
      </c>
      <c r="X160">
        <v>0.5</v>
      </c>
      <c r="Y160">
        <v>0.83330000000000004</v>
      </c>
      <c r="Z160">
        <v>0.8</v>
      </c>
      <c r="AA160">
        <v>0</v>
      </c>
      <c r="AB160" t="s">
        <v>3916</v>
      </c>
      <c r="AC160" s="2">
        <v>3.472222222222222E-3</v>
      </c>
      <c r="AD160" t="s">
        <v>3911</v>
      </c>
      <c r="AE160">
        <v>3</v>
      </c>
      <c r="AF160" t="s">
        <v>3930</v>
      </c>
      <c r="AG160" s="29">
        <v>42434</v>
      </c>
      <c r="AH160" t="s">
        <v>3924</v>
      </c>
      <c r="AI160">
        <v>1</v>
      </c>
      <c r="AJ160" t="s">
        <v>3914</v>
      </c>
      <c r="AK160">
        <f t="shared" si="2"/>
        <v>1</v>
      </c>
      <c r="AM160" s="11">
        <v>1566</v>
      </c>
      <c r="AQ160" s="17">
        <v>41958</v>
      </c>
      <c r="AS160" s="16">
        <v>42168</v>
      </c>
      <c r="AT160" s="12">
        <v>50</v>
      </c>
    </row>
    <row r="161" spans="1:46">
      <c r="A161">
        <v>103</v>
      </c>
      <c r="B161">
        <v>1547</v>
      </c>
      <c r="C161">
        <v>0</v>
      </c>
      <c r="D161">
        <v>0</v>
      </c>
      <c r="E161">
        <v>0.50560000000000005</v>
      </c>
      <c r="F161">
        <v>0.40579999999999999</v>
      </c>
      <c r="G161">
        <v>0.6552</v>
      </c>
      <c r="H161">
        <v>0.43840000000000001</v>
      </c>
      <c r="I161">
        <v>0.53849999999999998</v>
      </c>
      <c r="J161">
        <v>0</v>
      </c>
      <c r="K161">
        <v>0</v>
      </c>
      <c r="L161">
        <v>1</v>
      </c>
      <c r="M161">
        <v>0</v>
      </c>
      <c r="N161">
        <v>0</v>
      </c>
      <c r="O161" s="2">
        <v>6.1111111111111114E-3</v>
      </c>
      <c r="P161" s="2">
        <v>0</v>
      </c>
      <c r="Q161">
        <v>0.43059999999999998</v>
      </c>
      <c r="R161">
        <v>0.25530000000000003</v>
      </c>
      <c r="S161">
        <v>0.8125</v>
      </c>
      <c r="T161">
        <v>1</v>
      </c>
      <c r="U161">
        <v>0.77780000000000005</v>
      </c>
      <c r="V161">
        <v>0.33960000000000001</v>
      </c>
      <c r="W161">
        <v>0.37040000000000001</v>
      </c>
      <c r="X161">
        <v>0.72729999999999995</v>
      </c>
      <c r="Y161">
        <v>0.5333</v>
      </c>
      <c r="Z161">
        <v>1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30</v>
      </c>
      <c r="AG161" s="29">
        <v>41979</v>
      </c>
      <c r="AH161" t="s">
        <v>3924</v>
      </c>
      <c r="AI161">
        <v>1</v>
      </c>
      <c r="AJ161" t="s">
        <v>3914</v>
      </c>
      <c r="AK161">
        <f t="shared" si="2"/>
        <v>1</v>
      </c>
      <c r="AM161" s="13">
        <v>2884</v>
      </c>
      <c r="AQ161" s="16">
        <v>43064</v>
      </c>
      <c r="AS161" s="17">
        <v>41958</v>
      </c>
      <c r="AT161" s="14">
        <v>50</v>
      </c>
    </row>
    <row r="162" spans="1:46">
      <c r="A162">
        <v>103</v>
      </c>
      <c r="B162">
        <v>2351</v>
      </c>
      <c r="C162">
        <v>0</v>
      </c>
      <c r="D162">
        <v>0</v>
      </c>
      <c r="E162">
        <v>0.64080000000000004</v>
      </c>
      <c r="F162">
        <v>0.40910000000000002</v>
      </c>
      <c r="G162">
        <v>0.70679999999999998</v>
      </c>
      <c r="H162">
        <v>0.5171999999999999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 s="2">
        <v>4.6990740740740743E-3</v>
      </c>
      <c r="P162" s="2">
        <v>0</v>
      </c>
      <c r="Q162">
        <v>0.62629999999999997</v>
      </c>
      <c r="R162">
        <v>0.29409999999999997</v>
      </c>
      <c r="S162">
        <v>1</v>
      </c>
      <c r="T162">
        <v>1</v>
      </c>
      <c r="U162">
        <v>0.66669999999999996</v>
      </c>
      <c r="V162">
        <v>0.4</v>
      </c>
      <c r="W162">
        <v>0.23080000000000001</v>
      </c>
      <c r="X162">
        <v>1</v>
      </c>
      <c r="Y162">
        <v>1</v>
      </c>
      <c r="Z162">
        <v>0.66300000000000003</v>
      </c>
      <c r="AA162">
        <v>0.625</v>
      </c>
      <c r="AB162" t="s">
        <v>3910</v>
      </c>
      <c r="AC162" s="2">
        <v>1.8055555555555555E-3</v>
      </c>
      <c r="AD162" t="s">
        <v>3911</v>
      </c>
      <c r="AE162">
        <v>3</v>
      </c>
      <c r="AF162" t="s">
        <v>3946</v>
      </c>
      <c r="AG162" s="29">
        <v>42713</v>
      </c>
      <c r="AH162" t="s">
        <v>3924</v>
      </c>
      <c r="AI162">
        <v>12</v>
      </c>
      <c r="AJ162" t="s">
        <v>3914</v>
      </c>
      <c r="AK162">
        <f t="shared" si="2"/>
        <v>1</v>
      </c>
      <c r="AM162" s="13">
        <v>180</v>
      </c>
      <c r="AQ162" s="17">
        <v>42714</v>
      </c>
      <c r="AS162" s="16">
        <v>43064</v>
      </c>
      <c r="AT162" s="12">
        <v>59</v>
      </c>
    </row>
    <row r="163" spans="1:46">
      <c r="A163">
        <v>103</v>
      </c>
      <c r="B163">
        <v>3413</v>
      </c>
      <c r="C163">
        <v>1</v>
      </c>
      <c r="D163">
        <v>0</v>
      </c>
      <c r="E163">
        <v>0.56410000000000005</v>
      </c>
      <c r="F163">
        <v>0.33329999999999999</v>
      </c>
      <c r="G163">
        <v>0.60470000000000002</v>
      </c>
      <c r="H163">
        <v>0.33329999999999999</v>
      </c>
      <c r="I163">
        <v>0.5</v>
      </c>
      <c r="J163">
        <v>0</v>
      </c>
      <c r="K163">
        <v>0</v>
      </c>
      <c r="L163">
        <v>0</v>
      </c>
      <c r="M163">
        <v>0</v>
      </c>
      <c r="N163">
        <v>0</v>
      </c>
      <c r="O163" s="2">
        <v>2.5462962962962961E-4</v>
      </c>
      <c r="P163" s="2">
        <v>2.199074074074074E-4</v>
      </c>
      <c r="Q163">
        <v>0.55259999999999998</v>
      </c>
      <c r="R163">
        <v>0</v>
      </c>
      <c r="S163">
        <v>1</v>
      </c>
      <c r="T163">
        <v>0</v>
      </c>
      <c r="U163">
        <v>1</v>
      </c>
      <c r="V163">
        <v>0.33329999999999999</v>
      </c>
      <c r="W163">
        <v>0.33329999999999999</v>
      </c>
      <c r="X163">
        <v>0.76919999999999999</v>
      </c>
      <c r="Y163">
        <v>0</v>
      </c>
      <c r="Z163">
        <v>0.63639999999999997</v>
      </c>
      <c r="AA163">
        <v>0</v>
      </c>
      <c r="AB163" t="s">
        <v>3910</v>
      </c>
      <c r="AC163" s="2">
        <v>1.4699074074074074E-3</v>
      </c>
      <c r="AD163" t="s">
        <v>3911</v>
      </c>
      <c r="AE163">
        <v>3</v>
      </c>
      <c r="AF163" t="s">
        <v>3920</v>
      </c>
      <c r="AG163" s="29">
        <v>43771</v>
      </c>
      <c r="AH163" t="s">
        <v>3924</v>
      </c>
      <c r="AI163">
        <v>18</v>
      </c>
      <c r="AJ163" t="s">
        <v>3914</v>
      </c>
      <c r="AK163">
        <f t="shared" si="2"/>
        <v>1</v>
      </c>
      <c r="AM163" s="11">
        <v>2359</v>
      </c>
      <c r="AQ163" s="17">
        <v>41713</v>
      </c>
      <c r="AS163" s="17">
        <v>42714</v>
      </c>
      <c r="AT163" s="14">
        <v>65</v>
      </c>
    </row>
    <row r="164" spans="1:46">
      <c r="A164">
        <v>103</v>
      </c>
      <c r="B164">
        <v>669</v>
      </c>
      <c r="C164">
        <v>0</v>
      </c>
      <c r="D164">
        <v>0</v>
      </c>
      <c r="E164">
        <v>0.53779999999999994</v>
      </c>
      <c r="F164">
        <v>0.31309999999999999</v>
      </c>
      <c r="G164">
        <v>0.61109999999999998</v>
      </c>
      <c r="H164">
        <v>0.38940000000000002</v>
      </c>
      <c r="I164">
        <v>0.92310000000000003</v>
      </c>
      <c r="J164">
        <v>0</v>
      </c>
      <c r="K164">
        <v>0</v>
      </c>
      <c r="L164">
        <v>0</v>
      </c>
      <c r="M164">
        <v>0</v>
      </c>
      <c r="N164">
        <v>0</v>
      </c>
      <c r="O164" s="2">
        <v>5.5787037037037038E-3</v>
      </c>
      <c r="P164" s="2">
        <v>3.4722222222222224E-4</v>
      </c>
      <c r="Q164">
        <v>0.52339999999999998</v>
      </c>
      <c r="R164">
        <v>0.28239999999999998</v>
      </c>
      <c r="S164">
        <v>0.6</v>
      </c>
      <c r="T164">
        <v>1</v>
      </c>
      <c r="U164">
        <v>0.5</v>
      </c>
      <c r="V164">
        <v>0.4471</v>
      </c>
      <c r="W164">
        <v>0.2278</v>
      </c>
      <c r="X164">
        <v>0.72729999999999995</v>
      </c>
      <c r="Y164">
        <v>0.63160000000000005</v>
      </c>
      <c r="Z164">
        <v>0.83330000000000004</v>
      </c>
      <c r="AA164">
        <v>1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36</v>
      </c>
      <c r="AG164" s="29">
        <v>43211</v>
      </c>
      <c r="AH164" t="s">
        <v>3924</v>
      </c>
      <c r="AI164">
        <v>36</v>
      </c>
      <c r="AJ164" t="s">
        <v>3914</v>
      </c>
      <c r="AK164">
        <f t="shared" si="2"/>
        <v>1</v>
      </c>
      <c r="AM164" s="11">
        <v>2071</v>
      </c>
      <c r="AQ164" s="16">
        <v>41514</v>
      </c>
      <c r="AS164" s="16">
        <v>41818</v>
      </c>
      <c r="AT164" s="12">
        <v>78</v>
      </c>
    </row>
    <row r="165" spans="1:46">
      <c r="A165">
        <v>103</v>
      </c>
      <c r="B165">
        <v>3384</v>
      </c>
      <c r="C165">
        <v>0</v>
      </c>
      <c r="D165">
        <v>0</v>
      </c>
      <c r="E165">
        <v>0.39779999999999999</v>
      </c>
      <c r="F165">
        <v>0.41670000000000001</v>
      </c>
      <c r="G165">
        <v>0.40210000000000001</v>
      </c>
      <c r="H165">
        <v>0.41670000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>
        <v>0</v>
      </c>
      <c r="P165" s="2">
        <v>0</v>
      </c>
      <c r="Q165">
        <v>0.37890000000000001</v>
      </c>
      <c r="R165">
        <v>0.2868</v>
      </c>
      <c r="S165">
        <v>0.55000000000000004</v>
      </c>
      <c r="T165">
        <v>1</v>
      </c>
      <c r="U165">
        <v>0.88239999999999996</v>
      </c>
      <c r="V165">
        <v>0.4</v>
      </c>
      <c r="W165">
        <v>0.42330000000000001</v>
      </c>
      <c r="X165">
        <v>0.33329999999999999</v>
      </c>
      <c r="Y165">
        <v>0.2</v>
      </c>
      <c r="Z165">
        <v>0</v>
      </c>
      <c r="AA165">
        <v>0</v>
      </c>
      <c r="AB165" t="s">
        <v>3910</v>
      </c>
      <c r="AC165" s="2">
        <v>2.9861111111111113E-3</v>
      </c>
      <c r="AD165" t="s">
        <v>3911</v>
      </c>
      <c r="AE165">
        <v>3</v>
      </c>
      <c r="AF165" t="s">
        <v>3973</v>
      </c>
      <c r="AG165" s="29">
        <v>42112</v>
      </c>
      <c r="AH165" t="s">
        <v>3924</v>
      </c>
      <c r="AI165">
        <v>9</v>
      </c>
      <c r="AJ165" t="s">
        <v>3919</v>
      </c>
      <c r="AK165">
        <f t="shared" si="2"/>
        <v>1</v>
      </c>
      <c r="AM165" s="13">
        <v>2217</v>
      </c>
      <c r="AQ165" s="16">
        <v>42007</v>
      </c>
      <c r="AS165" s="17">
        <v>41713</v>
      </c>
      <c r="AT165" s="14">
        <v>98</v>
      </c>
    </row>
    <row r="166" spans="1:46">
      <c r="A166">
        <v>104</v>
      </c>
      <c r="B166">
        <v>933</v>
      </c>
      <c r="C166">
        <v>0</v>
      </c>
      <c r="D166">
        <v>0</v>
      </c>
      <c r="E166">
        <v>0.55559999999999998</v>
      </c>
      <c r="F166">
        <v>0.4</v>
      </c>
      <c r="G166">
        <v>0.66669999999999996</v>
      </c>
      <c r="H166">
        <v>0.71109999999999995</v>
      </c>
      <c r="I166">
        <v>0.5</v>
      </c>
      <c r="J166">
        <v>0</v>
      </c>
      <c r="K166">
        <v>1</v>
      </c>
      <c r="L166">
        <v>0</v>
      </c>
      <c r="M166">
        <v>0</v>
      </c>
      <c r="N166">
        <v>1</v>
      </c>
      <c r="O166" s="2">
        <v>2.3495370370370371E-3</v>
      </c>
      <c r="P166" s="2">
        <v>2.6620370370370372E-4</v>
      </c>
      <c r="Q166">
        <v>0.58819999999999995</v>
      </c>
      <c r="R166">
        <v>0.4</v>
      </c>
      <c r="S166">
        <v>0</v>
      </c>
      <c r="T166">
        <v>0</v>
      </c>
      <c r="U166">
        <v>0</v>
      </c>
      <c r="V166">
        <v>0</v>
      </c>
      <c r="W166">
        <v>0.4</v>
      </c>
      <c r="X166">
        <v>0</v>
      </c>
      <c r="Y166">
        <v>0</v>
      </c>
      <c r="Z166">
        <v>0.76919999999999999</v>
      </c>
      <c r="AA166">
        <v>0</v>
      </c>
      <c r="AB166" t="s">
        <v>3938</v>
      </c>
      <c r="AC166" s="2">
        <v>2.7430555555555554E-3</v>
      </c>
      <c r="AD166" t="s">
        <v>3911</v>
      </c>
      <c r="AE166">
        <v>3</v>
      </c>
      <c r="AF166" t="s">
        <v>3953</v>
      </c>
      <c r="AG166" s="29">
        <v>43743</v>
      </c>
      <c r="AH166" t="s">
        <v>3959</v>
      </c>
      <c r="AI166">
        <v>14</v>
      </c>
      <c r="AJ166" t="s">
        <v>3914</v>
      </c>
      <c r="AK166">
        <f t="shared" si="2"/>
        <v>1</v>
      </c>
      <c r="AM166" s="11">
        <v>379</v>
      </c>
      <c r="AQ166" s="17">
        <v>40348</v>
      </c>
      <c r="AS166" s="16">
        <v>41514</v>
      </c>
      <c r="AT166" s="12">
        <v>148</v>
      </c>
    </row>
    <row r="167" spans="1:46">
      <c r="A167">
        <v>104</v>
      </c>
      <c r="B167">
        <v>825</v>
      </c>
      <c r="C167">
        <v>1</v>
      </c>
      <c r="D167">
        <v>0</v>
      </c>
      <c r="E167">
        <v>0.5</v>
      </c>
      <c r="F167">
        <v>0.3125</v>
      </c>
      <c r="G167">
        <v>0.82050000000000001</v>
      </c>
      <c r="H167">
        <v>0.56000000000000005</v>
      </c>
      <c r="I167">
        <v>0</v>
      </c>
      <c r="J167">
        <v>0.33329999999999999</v>
      </c>
      <c r="K167">
        <v>0</v>
      </c>
      <c r="L167">
        <v>0</v>
      </c>
      <c r="M167">
        <v>1</v>
      </c>
      <c r="N167">
        <v>0</v>
      </c>
      <c r="O167" s="2">
        <v>1.6203703703703703E-4</v>
      </c>
      <c r="P167" s="2">
        <v>1.6087962962962963E-3</v>
      </c>
      <c r="Q167">
        <v>0.5</v>
      </c>
      <c r="R167">
        <v>0.1111</v>
      </c>
      <c r="S167">
        <v>0.5</v>
      </c>
      <c r="T167">
        <v>0</v>
      </c>
      <c r="U167">
        <v>0</v>
      </c>
      <c r="V167">
        <v>0.45450000000000002</v>
      </c>
      <c r="W167">
        <v>9.0899999999999995E-2</v>
      </c>
      <c r="X167">
        <v>1</v>
      </c>
      <c r="Y167">
        <v>0.8</v>
      </c>
      <c r="Z167">
        <v>0</v>
      </c>
      <c r="AA167">
        <v>0</v>
      </c>
      <c r="AB167" t="s">
        <v>3910</v>
      </c>
      <c r="AC167" s="2">
        <v>2.4421296296296296E-3</v>
      </c>
      <c r="AD167" t="s">
        <v>3911</v>
      </c>
      <c r="AE167">
        <v>3</v>
      </c>
      <c r="AF167" t="s">
        <v>3920</v>
      </c>
      <c r="AG167" s="29">
        <v>43890</v>
      </c>
      <c r="AH167" t="s">
        <v>3959</v>
      </c>
      <c r="AI167">
        <v>15</v>
      </c>
      <c r="AJ167" t="s">
        <v>3914</v>
      </c>
      <c r="AK167">
        <f t="shared" si="2"/>
        <v>1</v>
      </c>
      <c r="AM167" s="11">
        <v>2170</v>
      </c>
      <c r="AQ167" s="16">
        <v>43015</v>
      </c>
      <c r="AS167" s="16">
        <v>42007</v>
      </c>
      <c r="AT167" s="12">
        <v>1</v>
      </c>
    </row>
    <row r="168" spans="1:46">
      <c r="A168">
        <v>104</v>
      </c>
      <c r="B168">
        <v>3086</v>
      </c>
      <c r="C168">
        <v>0</v>
      </c>
      <c r="D168">
        <v>0</v>
      </c>
      <c r="E168">
        <v>0.5</v>
      </c>
      <c r="F168">
        <v>0.7097</v>
      </c>
      <c r="G168">
        <v>0.625</v>
      </c>
      <c r="H168">
        <v>0.73529999999999995</v>
      </c>
      <c r="I168">
        <v>0</v>
      </c>
      <c r="J168">
        <v>0.5</v>
      </c>
      <c r="K168">
        <v>0</v>
      </c>
      <c r="L168">
        <v>1</v>
      </c>
      <c r="M168">
        <v>0</v>
      </c>
      <c r="N168">
        <v>0</v>
      </c>
      <c r="O168" s="2">
        <v>2.3148148148148147E-5</v>
      </c>
      <c r="P168" s="2">
        <v>1.9328703703703704E-3</v>
      </c>
      <c r="Q168">
        <v>0.4</v>
      </c>
      <c r="R168">
        <v>0.76470000000000005</v>
      </c>
      <c r="S168">
        <v>1</v>
      </c>
      <c r="T168">
        <v>0</v>
      </c>
      <c r="U168">
        <v>1</v>
      </c>
      <c r="V168">
        <v>0.5</v>
      </c>
      <c r="W168">
        <v>0.1429</v>
      </c>
      <c r="X168">
        <v>0.5</v>
      </c>
      <c r="Y168">
        <v>0.88890000000000002</v>
      </c>
      <c r="Z168">
        <v>0</v>
      </c>
      <c r="AA168">
        <v>0.86670000000000003</v>
      </c>
      <c r="AB168" t="s">
        <v>3938</v>
      </c>
      <c r="AC168" s="2">
        <v>2.3611111111111111E-3</v>
      </c>
      <c r="AD168" t="s">
        <v>3911</v>
      </c>
      <c r="AE168">
        <v>3</v>
      </c>
      <c r="AF168" t="s">
        <v>3943</v>
      </c>
      <c r="AG168" s="29">
        <v>43603</v>
      </c>
      <c r="AH168" t="s">
        <v>3959</v>
      </c>
      <c r="AI168">
        <v>32</v>
      </c>
      <c r="AJ168" t="s">
        <v>3919</v>
      </c>
      <c r="AK168">
        <f t="shared" si="2"/>
        <v>1</v>
      </c>
      <c r="AM168" s="13">
        <v>982</v>
      </c>
      <c r="AQ168" s="17">
        <v>41044</v>
      </c>
      <c r="AS168" s="17">
        <v>40348</v>
      </c>
      <c r="AT168" s="14">
        <v>1</v>
      </c>
    </row>
    <row r="169" spans="1:46">
      <c r="A169">
        <v>105</v>
      </c>
      <c r="B169">
        <v>3316</v>
      </c>
      <c r="C169">
        <v>0</v>
      </c>
      <c r="D169">
        <v>0</v>
      </c>
      <c r="E169">
        <v>0.42620000000000002</v>
      </c>
      <c r="F169">
        <v>0.3725</v>
      </c>
      <c r="G169">
        <v>0.43009999999999998</v>
      </c>
      <c r="H169">
        <v>0.3738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>
        <v>2.3148148148148147E-5</v>
      </c>
      <c r="P169" s="2">
        <v>4.7453703703703704E-4</v>
      </c>
      <c r="Q169">
        <v>0.2969</v>
      </c>
      <c r="R169">
        <v>0.32179999999999997</v>
      </c>
      <c r="S169">
        <v>0.7</v>
      </c>
      <c r="T169">
        <v>0.8</v>
      </c>
      <c r="U169">
        <v>0.83330000000000004</v>
      </c>
      <c r="V169">
        <v>0.35949999999999999</v>
      </c>
      <c r="W169">
        <v>0.37359999999999999</v>
      </c>
      <c r="X169">
        <v>0.76670000000000005</v>
      </c>
      <c r="Y169">
        <v>0.4</v>
      </c>
      <c r="Z169">
        <v>0</v>
      </c>
      <c r="AA169">
        <v>0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60</v>
      </c>
      <c r="AG169" s="29">
        <v>42315</v>
      </c>
      <c r="AH169" t="s">
        <v>3928</v>
      </c>
      <c r="AI169">
        <v>6</v>
      </c>
      <c r="AJ169" t="s">
        <v>3914</v>
      </c>
      <c r="AK169">
        <f t="shared" si="2"/>
        <v>1</v>
      </c>
      <c r="AM169" s="11">
        <v>1214</v>
      </c>
      <c r="AQ169" s="16">
        <v>41654</v>
      </c>
      <c r="AS169" s="16">
        <v>43015</v>
      </c>
      <c r="AT169" s="12">
        <v>1</v>
      </c>
    </row>
    <row r="170" spans="1:46">
      <c r="A170">
        <v>105</v>
      </c>
      <c r="B170">
        <v>1994</v>
      </c>
      <c r="C170">
        <v>1</v>
      </c>
      <c r="D170">
        <v>0</v>
      </c>
      <c r="E170">
        <v>0.66669999999999996</v>
      </c>
      <c r="F170">
        <v>0</v>
      </c>
      <c r="G170">
        <v>0.66669999999999996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>
        <v>2.0833333333333335E-4</v>
      </c>
      <c r="P170" s="2">
        <v>0</v>
      </c>
      <c r="Q170">
        <v>0.6</v>
      </c>
      <c r="R170">
        <v>0</v>
      </c>
      <c r="S170">
        <v>1</v>
      </c>
      <c r="T170">
        <v>1</v>
      </c>
      <c r="U170">
        <v>0</v>
      </c>
      <c r="V170">
        <v>0.72729999999999995</v>
      </c>
      <c r="W170">
        <v>0</v>
      </c>
      <c r="X170">
        <v>0</v>
      </c>
      <c r="Y170">
        <v>0</v>
      </c>
      <c r="Z170">
        <v>0.57140000000000002</v>
      </c>
      <c r="AA170">
        <v>0</v>
      </c>
      <c r="AB170" t="s">
        <v>3910</v>
      </c>
      <c r="AC170" s="2">
        <v>1.1111111111111111E-3</v>
      </c>
      <c r="AD170" t="s">
        <v>3911</v>
      </c>
      <c r="AE170">
        <v>3</v>
      </c>
      <c r="AF170" t="s">
        <v>3944</v>
      </c>
      <c r="AG170" s="29">
        <v>41489</v>
      </c>
      <c r="AH170" t="s">
        <v>3928</v>
      </c>
      <c r="AI170">
        <v>39</v>
      </c>
      <c r="AJ170" t="s">
        <v>3914</v>
      </c>
      <c r="AK170">
        <f t="shared" si="2"/>
        <v>1</v>
      </c>
      <c r="AM170" s="13">
        <v>1194</v>
      </c>
      <c r="AQ170" s="17">
        <v>41181</v>
      </c>
      <c r="AS170" s="17">
        <v>41044</v>
      </c>
      <c r="AT170" s="14">
        <v>27</v>
      </c>
    </row>
    <row r="171" spans="1:46">
      <c r="A171">
        <v>105</v>
      </c>
      <c r="B171">
        <v>2243</v>
      </c>
      <c r="C171">
        <v>1</v>
      </c>
      <c r="D171">
        <v>0</v>
      </c>
      <c r="E171">
        <v>0.3478</v>
      </c>
      <c r="F171">
        <v>0.43690000000000001</v>
      </c>
      <c r="G171">
        <v>0.58620000000000005</v>
      </c>
      <c r="H171">
        <v>0.55000000000000004</v>
      </c>
      <c r="I171">
        <v>0.5</v>
      </c>
      <c r="J171">
        <v>0.4</v>
      </c>
      <c r="K171">
        <v>0</v>
      </c>
      <c r="L171">
        <v>0</v>
      </c>
      <c r="M171">
        <v>0</v>
      </c>
      <c r="N171">
        <v>0</v>
      </c>
      <c r="O171" s="2">
        <v>1.7592592592592592E-3</v>
      </c>
      <c r="P171" s="2">
        <v>5.5208333333333333E-3</v>
      </c>
      <c r="Q171">
        <v>0.29820000000000002</v>
      </c>
      <c r="R171">
        <v>0.41860000000000003</v>
      </c>
      <c r="S171">
        <v>0.42859999999999998</v>
      </c>
      <c r="T171">
        <v>0.8</v>
      </c>
      <c r="U171">
        <v>0.8</v>
      </c>
      <c r="V171">
        <v>0.2326</v>
      </c>
      <c r="W171">
        <v>0.34670000000000001</v>
      </c>
      <c r="X171">
        <v>0.6</v>
      </c>
      <c r="Y171">
        <v>0.61539999999999995</v>
      </c>
      <c r="Z171">
        <v>0.52380000000000004</v>
      </c>
      <c r="AA171">
        <v>0.73329999999999995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3</v>
      </c>
      <c r="AG171" s="29">
        <v>41685</v>
      </c>
      <c r="AH171" t="s">
        <v>3928</v>
      </c>
      <c r="AI171">
        <v>95</v>
      </c>
      <c r="AJ171" t="s">
        <v>3919</v>
      </c>
      <c r="AK171">
        <f t="shared" si="2"/>
        <v>1</v>
      </c>
      <c r="AM171" s="13">
        <v>2243</v>
      </c>
      <c r="AQ171" s="16">
        <v>41335</v>
      </c>
      <c r="AS171" s="16">
        <v>41654</v>
      </c>
      <c r="AT171" s="12">
        <v>76</v>
      </c>
    </row>
    <row r="172" spans="1:46">
      <c r="A172">
        <v>108</v>
      </c>
      <c r="B172">
        <v>2489</v>
      </c>
      <c r="C172">
        <v>0</v>
      </c>
      <c r="D172">
        <v>0</v>
      </c>
      <c r="E172">
        <v>0.62119999999999997</v>
      </c>
      <c r="F172">
        <v>0.60289999999999999</v>
      </c>
      <c r="G172">
        <v>0.67820000000000003</v>
      </c>
      <c r="H172">
        <v>0.6875</v>
      </c>
      <c r="I172">
        <v>0.8</v>
      </c>
      <c r="J172">
        <v>1</v>
      </c>
      <c r="K172">
        <v>1</v>
      </c>
      <c r="L172">
        <v>1</v>
      </c>
      <c r="M172">
        <v>0</v>
      </c>
      <c r="N172">
        <v>0</v>
      </c>
      <c r="O172" s="2">
        <v>2.4074074074074076E-3</v>
      </c>
      <c r="P172" s="2">
        <v>2.1296296296296298E-3</v>
      </c>
      <c r="Q172">
        <v>0.47499999999999998</v>
      </c>
      <c r="R172">
        <v>0.5</v>
      </c>
      <c r="S172">
        <v>0.8</v>
      </c>
      <c r="T172">
        <v>0.90910000000000002</v>
      </c>
      <c r="U172">
        <v>1</v>
      </c>
      <c r="V172">
        <v>0.6341</v>
      </c>
      <c r="W172">
        <v>0.5</v>
      </c>
      <c r="X172">
        <v>0.6</v>
      </c>
      <c r="Y172">
        <v>0.73329999999999995</v>
      </c>
      <c r="Z172">
        <v>0</v>
      </c>
      <c r="AA172">
        <v>0.5</v>
      </c>
      <c r="AB172" t="s">
        <v>3938</v>
      </c>
      <c r="AC172" s="2">
        <v>3.449074074074074E-3</v>
      </c>
      <c r="AD172" t="s">
        <v>3911</v>
      </c>
      <c r="AE172">
        <v>3</v>
      </c>
      <c r="AF172" t="s">
        <v>3915</v>
      </c>
      <c r="AG172" s="29">
        <v>42252</v>
      </c>
      <c r="AH172" t="s">
        <v>3955</v>
      </c>
      <c r="AI172">
        <v>1</v>
      </c>
      <c r="AJ172" t="s">
        <v>3919</v>
      </c>
      <c r="AK172">
        <f t="shared" si="2"/>
        <v>1</v>
      </c>
      <c r="AM172" s="11">
        <v>1740</v>
      </c>
      <c r="AQ172" s="16">
        <v>42623</v>
      </c>
      <c r="AS172" s="17">
        <v>41181</v>
      </c>
      <c r="AT172" s="14">
        <v>89</v>
      </c>
    </row>
    <row r="173" spans="1:46">
      <c r="A173">
        <v>108</v>
      </c>
      <c r="B173">
        <v>2654</v>
      </c>
      <c r="C173">
        <v>1</v>
      </c>
      <c r="D173">
        <v>0</v>
      </c>
      <c r="E173">
        <v>0.4</v>
      </c>
      <c r="F173">
        <v>0.375</v>
      </c>
      <c r="G173">
        <v>0.38100000000000001</v>
      </c>
      <c r="H173">
        <v>0.45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 s="2">
        <v>7.1759259259259259E-4</v>
      </c>
      <c r="P173" s="2">
        <v>0</v>
      </c>
      <c r="Q173">
        <v>0.35709999999999997</v>
      </c>
      <c r="R173">
        <v>0.33329999999999999</v>
      </c>
      <c r="S173">
        <v>1</v>
      </c>
      <c r="T173">
        <v>0</v>
      </c>
      <c r="U173">
        <v>0</v>
      </c>
      <c r="V173">
        <v>0.2727</v>
      </c>
      <c r="W173">
        <v>0.35709999999999997</v>
      </c>
      <c r="X173">
        <v>0.75</v>
      </c>
      <c r="Y173">
        <v>0.5</v>
      </c>
      <c r="Z173">
        <v>0</v>
      </c>
      <c r="AA173">
        <v>0</v>
      </c>
      <c r="AB173" t="s">
        <v>3938</v>
      </c>
      <c r="AC173" s="2">
        <v>1.3194444444444445E-3</v>
      </c>
      <c r="AD173" t="s">
        <v>3911</v>
      </c>
      <c r="AE173">
        <v>3</v>
      </c>
      <c r="AF173" t="s">
        <v>4021</v>
      </c>
      <c r="AG173" s="29">
        <v>42057</v>
      </c>
      <c r="AH173" t="s">
        <v>3955</v>
      </c>
      <c r="AI173">
        <v>34</v>
      </c>
      <c r="AJ173" t="s">
        <v>3919</v>
      </c>
      <c r="AK173">
        <f t="shared" si="2"/>
        <v>1</v>
      </c>
      <c r="AM173" s="13">
        <v>3302</v>
      </c>
      <c r="AQ173" s="16">
        <v>43085</v>
      </c>
      <c r="AS173" s="16">
        <v>41335</v>
      </c>
      <c r="AT173" s="12">
        <v>117</v>
      </c>
    </row>
    <row r="174" spans="1:46">
      <c r="A174">
        <v>108</v>
      </c>
      <c r="B174">
        <v>2269</v>
      </c>
      <c r="C174">
        <v>0</v>
      </c>
      <c r="D174">
        <v>0</v>
      </c>
      <c r="E174">
        <v>0.3463</v>
      </c>
      <c r="F174">
        <v>0.34889999999999999</v>
      </c>
      <c r="G174">
        <v>0.37090000000000001</v>
      </c>
      <c r="H174">
        <v>0.34889999999999999</v>
      </c>
      <c r="I174">
        <v>0.33329999999999999</v>
      </c>
      <c r="J174">
        <v>0</v>
      </c>
      <c r="K174">
        <v>0</v>
      </c>
      <c r="L174">
        <v>0</v>
      </c>
      <c r="M174">
        <v>0</v>
      </c>
      <c r="N174">
        <v>0</v>
      </c>
      <c r="O174" s="2">
        <v>3.3564814814814812E-4</v>
      </c>
      <c r="P174" s="2">
        <v>0</v>
      </c>
      <c r="Q174">
        <v>0.23130000000000001</v>
      </c>
      <c r="R174">
        <v>0.3014</v>
      </c>
      <c r="S174">
        <v>0.45450000000000002</v>
      </c>
      <c r="T174">
        <v>0.9375</v>
      </c>
      <c r="U174">
        <v>1</v>
      </c>
      <c r="V174">
        <v>0.32990000000000003</v>
      </c>
      <c r="W174">
        <v>0.3422</v>
      </c>
      <c r="X174">
        <v>0.63639999999999997</v>
      </c>
      <c r="Y174">
        <v>0.5</v>
      </c>
      <c r="Z174">
        <v>0</v>
      </c>
      <c r="AA174">
        <v>0</v>
      </c>
      <c r="AB174" t="s">
        <v>3925</v>
      </c>
      <c r="AC174" s="2">
        <v>3.472222222222222E-3</v>
      </c>
      <c r="AD174" t="s">
        <v>3911</v>
      </c>
      <c r="AE174">
        <v>3</v>
      </c>
      <c r="AF174" t="s">
        <v>3962</v>
      </c>
      <c r="AG174" s="29">
        <v>44023</v>
      </c>
      <c r="AH174" t="s">
        <v>3954</v>
      </c>
      <c r="AI174">
        <v>5</v>
      </c>
      <c r="AJ174" t="s">
        <v>3919</v>
      </c>
      <c r="AK174">
        <f t="shared" si="2"/>
        <v>1</v>
      </c>
      <c r="AM174" s="11">
        <v>3162</v>
      </c>
      <c r="AQ174" s="17">
        <v>42470</v>
      </c>
      <c r="AS174" s="16">
        <v>42623</v>
      </c>
      <c r="AT174" s="12">
        <v>133</v>
      </c>
    </row>
    <row r="175" spans="1:46">
      <c r="A175">
        <v>108</v>
      </c>
      <c r="B175">
        <v>1357</v>
      </c>
      <c r="C175">
        <v>0</v>
      </c>
      <c r="D175">
        <v>1</v>
      </c>
      <c r="E175">
        <v>0.40679999999999999</v>
      </c>
      <c r="F175">
        <v>0.42580000000000001</v>
      </c>
      <c r="G175">
        <v>0.43269999999999997</v>
      </c>
      <c r="H175">
        <v>0.45</v>
      </c>
      <c r="I175">
        <v>0.66669999999999996</v>
      </c>
      <c r="J175">
        <v>0</v>
      </c>
      <c r="K175">
        <v>0</v>
      </c>
      <c r="L175">
        <v>0</v>
      </c>
      <c r="M175">
        <v>0</v>
      </c>
      <c r="N175">
        <v>0</v>
      </c>
      <c r="O175" s="2">
        <v>1.0995370370370371E-3</v>
      </c>
      <c r="P175" s="2">
        <v>6.9444444444444444E-5</v>
      </c>
      <c r="Q175">
        <v>0.34539999999999998</v>
      </c>
      <c r="R175">
        <v>0.37890000000000001</v>
      </c>
      <c r="S175">
        <v>0.60289999999999999</v>
      </c>
      <c r="T175">
        <v>0.8</v>
      </c>
      <c r="U175">
        <v>0.8</v>
      </c>
      <c r="V175">
        <v>0.35270000000000001</v>
      </c>
      <c r="W175">
        <v>0.37930000000000003</v>
      </c>
      <c r="X175">
        <v>0.50429999999999997</v>
      </c>
      <c r="Y175">
        <v>0.52629999999999999</v>
      </c>
      <c r="Z175">
        <v>0</v>
      </c>
      <c r="AA175">
        <v>0.57140000000000002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26</v>
      </c>
      <c r="AG175" s="29">
        <v>42770</v>
      </c>
      <c r="AH175" t="s">
        <v>3954</v>
      </c>
      <c r="AI175">
        <v>3</v>
      </c>
      <c r="AJ175" t="s">
        <v>3914</v>
      </c>
      <c r="AK175">
        <f t="shared" si="2"/>
        <v>1</v>
      </c>
      <c r="AM175" s="11">
        <v>127</v>
      </c>
      <c r="AQ175" s="17">
        <v>43176</v>
      </c>
      <c r="AS175" s="16">
        <v>43085</v>
      </c>
      <c r="AT175" s="12">
        <v>7</v>
      </c>
    </row>
    <row r="176" spans="1:46">
      <c r="A176">
        <v>108</v>
      </c>
      <c r="B176">
        <v>2416</v>
      </c>
      <c r="C176">
        <v>0</v>
      </c>
      <c r="D176">
        <v>0</v>
      </c>
      <c r="E176">
        <v>0.79169999999999996</v>
      </c>
      <c r="F176">
        <v>0.46150000000000002</v>
      </c>
      <c r="G176">
        <v>0.84619999999999995</v>
      </c>
      <c r="H176">
        <v>0.61109999999999998</v>
      </c>
      <c r="I176">
        <v>1</v>
      </c>
      <c r="J176">
        <v>0</v>
      </c>
      <c r="K176">
        <v>2</v>
      </c>
      <c r="L176">
        <v>0</v>
      </c>
      <c r="M176">
        <v>0</v>
      </c>
      <c r="N176">
        <v>0</v>
      </c>
      <c r="O176" s="2">
        <v>3.0208333333333333E-3</v>
      </c>
      <c r="P176" s="2">
        <v>0</v>
      </c>
      <c r="Q176">
        <v>0.73680000000000001</v>
      </c>
      <c r="R176">
        <v>0.41670000000000001</v>
      </c>
      <c r="S176">
        <v>1</v>
      </c>
      <c r="T176">
        <v>0</v>
      </c>
      <c r="U176">
        <v>0</v>
      </c>
      <c r="V176">
        <v>0.25</v>
      </c>
      <c r="W176">
        <v>0.375</v>
      </c>
      <c r="X176">
        <v>0</v>
      </c>
      <c r="Y176">
        <v>1</v>
      </c>
      <c r="Z176">
        <v>0.9</v>
      </c>
      <c r="AA176">
        <v>0.5</v>
      </c>
      <c r="AB176" t="s">
        <v>3938</v>
      </c>
      <c r="AC176" s="2">
        <v>3.1597222222222222E-3</v>
      </c>
      <c r="AD176" t="s">
        <v>3911</v>
      </c>
      <c r="AE176">
        <v>3</v>
      </c>
      <c r="AF176" t="s">
        <v>4000</v>
      </c>
      <c r="AG176" s="29">
        <v>41895</v>
      </c>
      <c r="AH176" t="s">
        <v>3955</v>
      </c>
      <c r="AI176">
        <v>44</v>
      </c>
      <c r="AJ176" t="s">
        <v>3914</v>
      </c>
      <c r="AK176">
        <f t="shared" si="2"/>
        <v>1</v>
      </c>
      <c r="AM176" s="13">
        <v>1567</v>
      </c>
      <c r="AQ176" s="16">
        <v>41916</v>
      </c>
      <c r="AS176" s="17">
        <v>42470</v>
      </c>
      <c r="AT176" s="14">
        <v>20</v>
      </c>
    </row>
    <row r="177" spans="1:46">
      <c r="A177">
        <v>108</v>
      </c>
      <c r="B177">
        <v>3273</v>
      </c>
      <c r="C177">
        <v>0</v>
      </c>
      <c r="D177">
        <v>0</v>
      </c>
      <c r="E177">
        <v>0.51690000000000003</v>
      </c>
      <c r="F177">
        <v>0.46</v>
      </c>
      <c r="G177">
        <v>0.6371</v>
      </c>
      <c r="H177">
        <v>0.51459999999999995</v>
      </c>
      <c r="I177">
        <v>0.83330000000000004</v>
      </c>
      <c r="J177">
        <v>1</v>
      </c>
      <c r="K177">
        <v>0</v>
      </c>
      <c r="L177">
        <v>0</v>
      </c>
      <c r="M177">
        <v>1</v>
      </c>
      <c r="N177">
        <v>0</v>
      </c>
      <c r="O177" s="2">
        <v>5.0347222222222225E-3</v>
      </c>
      <c r="P177" s="2">
        <v>2.6620370370370372E-4</v>
      </c>
      <c r="Q177">
        <v>0.371</v>
      </c>
      <c r="R177">
        <v>0.40910000000000002</v>
      </c>
      <c r="S177">
        <v>0.86</v>
      </c>
      <c r="T177">
        <v>0.75</v>
      </c>
      <c r="U177">
        <v>1</v>
      </c>
      <c r="V177">
        <v>0.32740000000000002</v>
      </c>
      <c r="W177">
        <v>0.45860000000000001</v>
      </c>
      <c r="X177">
        <v>0.65380000000000005</v>
      </c>
      <c r="Y177">
        <v>0.3846</v>
      </c>
      <c r="Z177">
        <v>0.97440000000000004</v>
      </c>
      <c r="AA177">
        <v>0.75</v>
      </c>
      <c r="AB177" t="s">
        <v>3916</v>
      </c>
      <c r="AC177" s="2">
        <v>3.472222222222222E-3</v>
      </c>
      <c r="AD177" t="s">
        <v>3911</v>
      </c>
      <c r="AE177">
        <v>3</v>
      </c>
      <c r="AF177" t="s">
        <v>3920</v>
      </c>
      <c r="AG177" s="29">
        <v>43155</v>
      </c>
      <c r="AH177" t="s">
        <v>3954</v>
      </c>
      <c r="AI177">
        <v>49</v>
      </c>
      <c r="AJ177" t="s">
        <v>3914</v>
      </c>
      <c r="AK177">
        <f t="shared" si="2"/>
        <v>1</v>
      </c>
      <c r="AM177" s="11">
        <v>543</v>
      </c>
      <c r="AQ177" s="17">
        <v>43029</v>
      </c>
      <c r="AS177" s="17">
        <v>43176</v>
      </c>
      <c r="AT177" s="14">
        <v>70</v>
      </c>
    </row>
    <row r="178" spans="1:46">
      <c r="A178">
        <v>108</v>
      </c>
      <c r="B178">
        <v>1691</v>
      </c>
      <c r="C178">
        <v>1</v>
      </c>
      <c r="D178">
        <v>0</v>
      </c>
      <c r="E178">
        <v>0.52049999999999996</v>
      </c>
      <c r="F178">
        <v>0.42859999999999998</v>
      </c>
      <c r="G178">
        <v>0.52700000000000002</v>
      </c>
      <c r="H178">
        <v>0.43099999999999999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>
        <v>1.1574074074074073E-5</v>
      </c>
      <c r="P178" s="2">
        <v>0</v>
      </c>
      <c r="Q178">
        <v>0.48480000000000001</v>
      </c>
      <c r="R178">
        <v>0.3261</v>
      </c>
      <c r="S178">
        <v>0.8</v>
      </c>
      <c r="T178">
        <v>1</v>
      </c>
      <c r="U178">
        <v>1</v>
      </c>
      <c r="V178">
        <v>0.47689999999999999</v>
      </c>
      <c r="W178">
        <v>0.36730000000000002</v>
      </c>
      <c r="X178">
        <v>0.875</v>
      </c>
      <c r="Y178">
        <v>0.85709999999999997</v>
      </c>
      <c r="Z178">
        <v>0</v>
      </c>
      <c r="AA178">
        <v>0</v>
      </c>
      <c r="AB178" t="s">
        <v>3910</v>
      </c>
      <c r="AC178" s="2">
        <v>1.3657407407407407E-3</v>
      </c>
      <c r="AD178" t="s">
        <v>3911</v>
      </c>
      <c r="AE178">
        <v>3</v>
      </c>
      <c r="AF178" t="s">
        <v>3967</v>
      </c>
      <c r="AG178" s="29">
        <v>43351</v>
      </c>
      <c r="AH178" t="s">
        <v>3954</v>
      </c>
      <c r="AI178">
        <v>98</v>
      </c>
      <c r="AJ178" t="s">
        <v>3914</v>
      </c>
      <c r="AK178">
        <f t="shared" si="2"/>
        <v>1</v>
      </c>
      <c r="AM178" s="13">
        <v>2549</v>
      </c>
      <c r="AQ178" s="16">
        <v>43743</v>
      </c>
      <c r="AS178" s="16">
        <v>41916</v>
      </c>
      <c r="AT178" s="12">
        <v>86</v>
      </c>
    </row>
    <row r="179" spans="1:46">
      <c r="A179">
        <v>108</v>
      </c>
      <c r="B179">
        <v>2190</v>
      </c>
      <c r="C179">
        <v>0</v>
      </c>
      <c r="D179">
        <v>0</v>
      </c>
      <c r="E179">
        <v>0.55559999999999998</v>
      </c>
      <c r="F179">
        <v>0.32140000000000002</v>
      </c>
      <c r="G179">
        <v>0.76700000000000002</v>
      </c>
      <c r="H179">
        <v>0.377</v>
      </c>
      <c r="I179">
        <v>0.75</v>
      </c>
      <c r="J179">
        <v>0</v>
      </c>
      <c r="K179">
        <v>0</v>
      </c>
      <c r="L179">
        <v>1</v>
      </c>
      <c r="M179">
        <v>0</v>
      </c>
      <c r="N179">
        <v>0</v>
      </c>
      <c r="O179" s="2">
        <v>6.3310185185185188E-3</v>
      </c>
      <c r="P179" s="2">
        <v>4.5138888888888887E-4</v>
      </c>
      <c r="Q179">
        <v>0.48649999999999999</v>
      </c>
      <c r="R179">
        <v>0.30769999999999997</v>
      </c>
      <c r="S179">
        <v>0.81820000000000004</v>
      </c>
      <c r="T179">
        <v>1</v>
      </c>
      <c r="U179">
        <v>0.66669999999999996</v>
      </c>
      <c r="V179">
        <v>0.36959999999999998</v>
      </c>
      <c r="W179">
        <v>0.28849999999999998</v>
      </c>
      <c r="X179">
        <v>0</v>
      </c>
      <c r="Y179">
        <v>0.75</v>
      </c>
      <c r="Z179">
        <v>0.75</v>
      </c>
      <c r="AA179">
        <v>0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0</v>
      </c>
      <c r="AG179" s="29">
        <v>42200</v>
      </c>
      <c r="AH179" t="s">
        <v>3955</v>
      </c>
      <c r="AI179">
        <v>116</v>
      </c>
      <c r="AJ179" t="s">
        <v>3914</v>
      </c>
      <c r="AK179">
        <f t="shared" si="2"/>
        <v>1</v>
      </c>
      <c r="AM179" s="11">
        <v>1817</v>
      </c>
      <c r="AQ179" s="17">
        <v>43505</v>
      </c>
      <c r="AS179" s="17">
        <v>43029</v>
      </c>
      <c r="AT179" s="14">
        <v>103</v>
      </c>
    </row>
    <row r="180" spans="1:46">
      <c r="A180">
        <v>108</v>
      </c>
      <c r="B180">
        <v>441</v>
      </c>
      <c r="C180">
        <v>0</v>
      </c>
      <c r="D180">
        <v>0</v>
      </c>
      <c r="E180">
        <v>0.71430000000000005</v>
      </c>
      <c r="F180">
        <v>0.5</v>
      </c>
      <c r="G180">
        <v>0.75860000000000005</v>
      </c>
      <c r="H180">
        <v>0.63890000000000002</v>
      </c>
      <c r="I180">
        <v>0.66669999999999996</v>
      </c>
      <c r="J180">
        <v>0</v>
      </c>
      <c r="K180">
        <v>1</v>
      </c>
      <c r="L180">
        <v>0</v>
      </c>
      <c r="M180">
        <v>0</v>
      </c>
      <c r="N180">
        <v>0</v>
      </c>
      <c r="O180" s="2">
        <v>2.4189814814814816E-3</v>
      </c>
      <c r="P180" s="2">
        <v>1.3888888888888889E-4</v>
      </c>
      <c r="Q180">
        <v>0.55559999999999998</v>
      </c>
      <c r="R180">
        <v>0.1875</v>
      </c>
      <c r="S180">
        <v>1</v>
      </c>
      <c r="T180">
        <v>0</v>
      </c>
      <c r="U180">
        <v>1</v>
      </c>
      <c r="V180">
        <v>0.66669999999999996</v>
      </c>
      <c r="W180">
        <v>0.42109999999999997</v>
      </c>
      <c r="X180">
        <v>1</v>
      </c>
      <c r="Y180">
        <v>0.8</v>
      </c>
      <c r="Z180">
        <v>0.63160000000000005</v>
      </c>
      <c r="AA180">
        <v>0.5</v>
      </c>
      <c r="AB180" t="s">
        <v>3938</v>
      </c>
      <c r="AC180" s="2">
        <v>3.2175925925925926E-3</v>
      </c>
      <c r="AD180" t="s">
        <v>3911</v>
      </c>
      <c r="AE180">
        <v>3</v>
      </c>
      <c r="AF180" t="s">
        <v>4050</v>
      </c>
      <c r="AG180" s="29">
        <v>42623</v>
      </c>
      <c r="AH180" t="s">
        <v>3954</v>
      </c>
      <c r="AI180">
        <v>133</v>
      </c>
      <c r="AJ180" t="s">
        <v>3914</v>
      </c>
      <c r="AK180">
        <f t="shared" si="2"/>
        <v>1</v>
      </c>
      <c r="AM180" s="13">
        <v>3498</v>
      </c>
      <c r="AQ180" s="16">
        <v>43407</v>
      </c>
      <c r="AS180" s="16">
        <v>43743</v>
      </c>
      <c r="AT180" s="12">
        <v>14</v>
      </c>
    </row>
    <row r="181" spans="1:46">
      <c r="A181">
        <v>110</v>
      </c>
      <c r="B181">
        <v>1344</v>
      </c>
      <c r="C181">
        <v>0</v>
      </c>
      <c r="D181">
        <v>0</v>
      </c>
      <c r="E181">
        <v>0.4194</v>
      </c>
      <c r="F181">
        <v>0.46550000000000002</v>
      </c>
      <c r="G181">
        <v>0.5</v>
      </c>
      <c r="H181">
        <v>0.5867</v>
      </c>
      <c r="I181">
        <v>0.5</v>
      </c>
      <c r="J181">
        <v>1</v>
      </c>
      <c r="K181">
        <v>0</v>
      </c>
      <c r="L181">
        <v>0</v>
      </c>
      <c r="M181">
        <v>0</v>
      </c>
      <c r="N181">
        <v>0</v>
      </c>
      <c r="O181" s="2">
        <v>1.6898148148148148E-3</v>
      </c>
      <c r="P181" s="2">
        <v>2.4305555555555556E-3</v>
      </c>
      <c r="Q181">
        <v>0.3</v>
      </c>
      <c r="R181">
        <v>0.38779999999999998</v>
      </c>
      <c r="S181">
        <v>0.6</v>
      </c>
      <c r="T181">
        <v>0.66669999999999996</v>
      </c>
      <c r="U181">
        <v>0.8</v>
      </c>
      <c r="V181">
        <v>0.4194</v>
      </c>
      <c r="W181">
        <v>0.375</v>
      </c>
      <c r="X181">
        <v>0</v>
      </c>
      <c r="Y181">
        <v>0.8</v>
      </c>
      <c r="Z181">
        <v>0</v>
      </c>
      <c r="AA181">
        <v>1</v>
      </c>
      <c r="AB181" t="s">
        <v>3931</v>
      </c>
      <c r="AC181" s="2">
        <v>3.472222222222222E-3</v>
      </c>
      <c r="AD181" t="s">
        <v>3911</v>
      </c>
      <c r="AE181">
        <v>3</v>
      </c>
      <c r="AF181" t="s">
        <v>4108</v>
      </c>
      <c r="AG181" s="29">
        <v>41614</v>
      </c>
      <c r="AH181" t="s">
        <v>3923</v>
      </c>
      <c r="AI181">
        <v>101</v>
      </c>
      <c r="AJ181" t="s">
        <v>3919</v>
      </c>
      <c r="AK181">
        <f t="shared" si="2"/>
        <v>1</v>
      </c>
      <c r="AM181" s="11">
        <v>430</v>
      </c>
      <c r="AQ181" s="17">
        <v>41825</v>
      </c>
      <c r="AS181" s="17">
        <v>43505</v>
      </c>
      <c r="AT181" s="14">
        <v>14</v>
      </c>
    </row>
    <row r="182" spans="1:46">
      <c r="A182">
        <v>110</v>
      </c>
      <c r="B182">
        <v>2600</v>
      </c>
      <c r="C182">
        <v>1</v>
      </c>
      <c r="D182">
        <v>0</v>
      </c>
      <c r="E182">
        <v>0.83330000000000004</v>
      </c>
      <c r="F182">
        <v>0.7</v>
      </c>
      <c r="G182">
        <v>0.82499999999999996</v>
      </c>
      <c r="H182">
        <v>0.7</v>
      </c>
      <c r="I182">
        <v>0</v>
      </c>
      <c r="J182">
        <v>0.25</v>
      </c>
      <c r="K182">
        <v>0</v>
      </c>
      <c r="L182">
        <v>0</v>
      </c>
      <c r="M182">
        <v>0</v>
      </c>
      <c r="N182">
        <v>0</v>
      </c>
      <c r="O182" s="2">
        <v>9.2592592592592588E-5</v>
      </c>
      <c r="P182" s="2">
        <v>1.9328703703703704E-3</v>
      </c>
      <c r="Q182">
        <v>0.83330000000000004</v>
      </c>
      <c r="R182">
        <v>0.625</v>
      </c>
      <c r="S182">
        <v>0</v>
      </c>
      <c r="T182">
        <v>0</v>
      </c>
      <c r="U182">
        <v>0</v>
      </c>
      <c r="V182">
        <v>0.8</v>
      </c>
      <c r="W182">
        <v>0.7</v>
      </c>
      <c r="X182">
        <v>1</v>
      </c>
      <c r="Y182">
        <v>0</v>
      </c>
      <c r="Z182">
        <v>0.8</v>
      </c>
      <c r="AA182">
        <v>0</v>
      </c>
      <c r="AB182" t="s">
        <v>3910</v>
      </c>
      <c r="AC182" s="2">
        <v>2.3379629629629631E-3</v>
      </c>
      <c r="AD182" t="s">
        <v>3911</v>
      </c>
      <c r="AE182">
        <v>3</v>
      </c>
      <c r="AF182" t="s">
        <v>3912</v>
      </c>
      <c r="AG182" s="29">
        <v>41377</v>
      </c>
      <c r="AH182" t="s">
        <v>3923</v>
      </c>
      <c r="AI182">
        <v>1</v>
      </c>
      <c r="AJ182" t="s">
        <v>3914</v>
      </c>
      <c r="AK182">
        <f t="shared" si="2"/>
        <v>1</v>
      </c>
      <c r="AM182" s="11">
        <v>1370</v>
      </c>
      <c r="AQ182" s="17">
        <v>41461</v>
      </c>
      <c r="AS182" s="16">
        <v>43407</v>
      </c>
      <c r="AT182" s="12">
        <v>18</v>
      </c>
    </row>
    <row r="183" spans="1:46">
      <c r="A183">
        <v>110</v>
      </c>
      <c r="B183">
        <v>2</v>
      </c>
      <c r="C183">
        <v>0</v>
      </c>
      <c r="D183">
        <v>0</v>
      </c>
      <c r="E183">
        <v>0.44440000000000002</v>
      </c>
      <c r="F183">
        <v>0.47499999999999998</v>
      </c>
      <c r="G183">
        <v>0.45650000000000002</v>
      </c>
      <c r="H183">
        <v>0.5625</v>
      </c>
      <c r="I183">
        <v>0.4</v>
      </c>
      <c r="J183">
        <v>0.6</v>
      </c>
      <c r="K183">
        <v>0</v>
      </c>
      <c r="L183">
        <v>3</v>
      </c>
      <c r="M183">
        <v>0</v>
      </c>
      <c r="N183">
        <v>0</v>
      </c>
      <c r="O183" s="2">
        <v>7.9861111111111116E-4</v>
      </c>
      <c r="P183" s="2">
        <v>3.6111111111111109E-3</v>
      </c>
      <c r="Q183">
        <v>0.34289999999999998</v>
      </c>
      <c r="R183">
        <v>0.42859999999999998</v>
      </c>
      <c r="S183">
        <v>1</v>
      </c>
      <c r="T183">
        <v>0.66669999999999996</v>
      </c>
      <c r="U183">
        <v>0.66669999999999996</v>
      </c>
      <c r="V183">
        <v>0.37140000000000001</v>
      </c>
      <c r="W183">
        <v>0.36670000000000003</v>
      </c>
      <c r="X183">
        <v>0.75</v>
      </c>
      <c r="Y183">
        <v>0</v>
      </c>
      <c r="Z183">
        <v>0.66669999999999996</v>
      </c>
      <c r="AA183">
        <v>0.8</v>
      </c>
      <c r="AB183" t="s">
        <v>3910</v>
      </c>
      <c r="AC183" s="2">
        <v>1.0648148148148149E-3</v>
      </c>
      <c r="AD183" t="s">
        <v>3911</v>
      </c>
      <c r="AE183">
        <v>3</v>
      </c>
      <c r="AF183" t="s">
        <v>3915</v>
      </c>
      <c r="AG183" s="29">
        <v>41514</v>
      </c>
      <c r="AH183" t="s">
        <v>3923</v>
      </c>
      <c r="AI183">
        <v>148</v>
      </c>
      <c r="AJ183" t="s">
        <v>3914</v>
      </c>
      <c r="AK183">
        <f t="shared" si="2"/>
        <v>1</v>
      </c>
      <c r="AM183" s="11">
        <v>1334</v>
      </c>
      <c r="AQ183" s="16">
        <v>41636</v>
      </c>
      <c r="AS183" s="17">
        <v>41825</v>
      </c>
      <c r="AT183" s="14">
        <v>1</v>
      </c>
    </row>
    <row r="184" spans="1:46">
      <c r="A184">
        <v>110</v>
      </c>
      <c r="B184">
        <v>2915</v>
      </c>
      <c r="C184">
        <v>2</v>
      </c>
      <c r="D184">
        <v>0</v>
      </c>
      <c r="E184">
        <v>0.44640000000000002</v>
      </c>
      <c r="F184">
        <v>0.56000000000000005</v>
      </c>
      <c r="G184">
        <v>0.50790000000000002</v>
      </c>
      <c r="H184">
        <v>0.64</v>
      </c>
      <c r="I184">
        <v>0.5</v>
      </c>
      <c r="J184">
        <v>0.25</v>
      </c>
      <c r="K184">
        <v>1</v>
      </c>
      <c r="L184">
        <v>1</v>
      </c>
      <c r="M184">
        <v>0</v>
      </c>
      <c r="N184">
        <v>1</v>
      </c>
      <c r="O184" s="2">
        <v>4.9768518518518521E-4</v>
      </c>
      <c r="P184" s="2">
        <v>3.5300925925925925E-3</v>
      </c>
      <c r="Q184">
        <v>0.27779999999999999</v>
      </c>
      <c r="R184">
        <v>0.53029999999999999</v>
      </c>
      <c r="S184">
        <v>0.78569999999999995</v>
      </c>
      <c r="T184">
        <v>0.66669999999999996</v>
      </c>
      <c r="U184">
        <v>0</v>
      </c>
      <c r="V184">
        <v>0.29730000000000001</v>
      </c>
      <c r="W184">
        <v>0.42499999999999999</v>
      </c>
      <c r="X184">
        <v>0.70589999999999997</v>
      </c>
      <c r="Y184">
        <v>0.65380000000000005</v>
      </c>
      <c r="Z184">
        <v>1</v>
      </c>
      <c r="AA184">
        <v>0.88890000000000002</v>
      </c>
      <c r="AB184" t="s">
        <v>3938</v>
      </c>
      <c r="AC184" s="2">
        <v>3.4027777777777776E-3</v>
      </c>
      <c r="AD184" t="s">
        <v>3911</v>
      </c>
      <c r="AE184">
        <v>3</v>
      </c>
      <c r="AF184" t="s">
        <v>3990</v>
      </c>
      <c r="AG184" s="29">
        <v>42133</v>
      </c>
      <c r="AH184" t="s">
        <v>3923</v>
      </c>
      <c r="AI184">
        <v>43</v>
      </c>
      <c r="AJ184" t="s">
        <v>3919</v>
      </c>
      <c r="AK184">
        <f t="shared" si="2"/>
        <v>1</v>
      </c>
      <c r="AM184" s="11">
        <v>2834</v>
      </c>
      <c r="AQ184" s="16">
        <v>40936</v>
      </c>
      <c r="AS184" s="17">
        <v>41461</v>
      </c>
      <c r="AT184" s="14">
        <v>1</v>
      </c>
    </row>
    <row r="185" spans="1:46">
      <c r="A185">
        <v>110</v>
      </c>
      <c r="B185">
        <v>90</v>
      </c>
      <c r="C185">
        <v>0</v>
      </c>
      <c r="D185">
        <v>0</v>
      </c>
      <c r="E185">
        <v>0.57140000000000002</v>
      </c>
      <c r="F185">
        <v>0.85709999999999997</v>
      </c>
      <c r="G185">
        <v>0.8</v>
      </c>
      <c r="H185">
        <v>0.9</v>
      </c>
      <c r="I185">
        <v>0.66669999999999996</v>
      </c>
      <c r="J185">
        <v>0</v>
      </c>
      <c r="K185">
        <v>0</v>
      </c>
      <c r="L185">
        <v>0</v>
      </c>
      <c r="M185">
        <v>0</v>
      </c>
      <c r="N185">
        <v>0</v>
      </c>
      <c r="O185" s="2">
        <v>9.3749999999999997E-4</v>
      </c>
      <c r="P185" s="2">
        <v>2.3148148148148147E-5</v>
      </c>
      <c r="Q185">
        <v>0</v>
      </c>
      <c r="R185">
        <v>0.85709999999999997</v>
      </c>
      <c r="S185">
        <v>0.5</v>
      </c>
      <c r="T185">
        <v>0.6</v>
      </c>
      <c r="U185">
        <v>0</v>
      </c>
      <c r="V185">
        <v>0.57140000000000002</v>
      </c>
      <c r="W185">
        <v>0.5</v>
      </c>
      <c r="X185">
        <v>0</v>
      </c>
      <c r="Y185">
        <v>0</v>
      </c>
      <c r="Z185">
        <v>0</v>
      </c>
      <c r="AA185">
        <v>1</v>
      </c>
      <c r="AB185" t="s">
        <v>3910</v>
      </c>
      <c r="AC185" s="2">
        <v>1.5740740740740741E-3</v>
      </c>
      <c r="AD185" t="s">
        <v>3911</v>
      </c>
      <c r="AE185">
        <v>3</v>
      </c>
      <c r="AF185" t="s">
        <v>3972</v>
      </c>
      <c r="AG185" s="29">
        <v>41950</v>
      </c>
      <c r="AH185" t="s">
        <v>3923</v>
      </c>
      <c r="AI185">
        <v>68</v>
      </c>
      <c r="AJ185" t="s">
        <v>3919</v>
      </c>
      <c r="AK185">
        <f t="shared" si="2"/>
        <v>1</v>
      </c>
      <c r="AM185" s="11">
        <v>215</v>
      </c>
      <c r="AQ185" s="17">
        <v>40705</v>
      </c>
      <c r="AS185" s="16">
        <v>41636</v>
      </c>
      <c r="AT185" s="12">
        <v>1</v>
      </c>
    </row>
    <row r="186" spans="1:46">
      <c r="A186">
        <v>113</v>
      </c>
      <c r="B186">
        <v>676</v>
      </c>
      <c r="C186">
        <v>2</v>
      </c>
      <c r="D186">
        <v>0</v>
      </c>
      <c r="E186">
        <v>0.51219999999999999</v>
      </c>
      <c r="F186">
        <v>0.30559999999999998</v>
      </c>
      <c r="G186">
        <v>0.51219999999999999</v>
      </c>
      <c r="H186">
        <v>0.3055999999999999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>
        <v>5.7870370370370373E-5</v>
      </c>
      <c r="P186" s="2">
        <v>0</v>
      </c>
      <c r="Q186">
        <v>0.47220000000000001</v>
      </c>
      <c r="R186">
        <v>0.1852</v>
      </c>
      <c r="S186">
        <v>0.66669999999999996</v>
      </c>
      <c r="T186">
        <v>1</v>
      </c>
      <c r="U186">
        <v>0.8</v>
      </c>
      <c r="V186">
        <v>0.4516</v>
      </c>
      <c r="W186">
        <v>0.30559999999999998</v>
      </c>
      <c r="X186">
        <v>1</v>
      </c>
      <c r="Y186">
        <v>0</v>
      </c>
      <c r="Z186">
        <v>0.66669999999999996</v>
      </c>
      <c r="AA186">
        <v>0</v>
      </c>
      <c r="AB186" t="s">
        <v>3910</v>
      </c>
      <c r="AC186" s="2">
        <v>2.9976851851851853E-3</v>
      </c>
      <c r="AD186" t="s">
        <v>3911</v>
      </c>
      <c r="AE186">
        <v>3</v>
      </c>
      <c r="AF186" t="s">
        <v>4017</v>
      </c>
      <c r="AG186" s="29">
        <v>44128</v>
      </c>
      <c r="AH186" t="s">
        <v>3924</v>
      </c>
      <c r="AI186">
        <v>5</v>
      </c>
      <c r="AJ186" t="s">
        <v>3914</v>
      </c>
      <c r="AK186">
        <f t="shared" si="2"/>
        <v>1</v>
      </c>
      <c r="AM186" s="11">
        <v>2805</v>
      </c>
      <c r="AQ186" s="16">
        <v>41101</v>
      </c>
      <c r="AS186" s="16">
        <v>40936</v>
      </c>
      <c r="AT186" s="12">
        <v>8</v>
      </c>
    </row>
    <row r="187" spans="1:46">
      <c r="A187">
        <v>113</v>
      </c>
      <c r="B187">
        <v>2566</v>
      </c>
      <c r="C187">
        <v>1</v>
      </c>
      <c r="D187">
        <v>0</v>
      </c>
      <c r="E187">
        <v>0.44440000000000002</v>
      </c>
      <c r="F187">
        <v>0.13639999999999999</v>
      </c>
      <c r="G187">
        <v>0.44440000000000002</v>
      </c>
      <c r="H187">
        <v>0.13639999999999999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0</v>
      </c>
      <c r="Q187">
        <v>0.4</v>
      </c>
      <c r="R187">
        <v>6.6699999999999995E-2</v>
      </c>
      <c r="S187">
        <v>1</v>
      </c>
      <c r="T187">
        <v>1</v>
      </c>
      <c r="U187">
        <v>0.5</v>
      </c>
      <c r="V187">
        <v>0.38100000000000001</v>
      </c>
      <c r="W187">
        <v>0.13639999999999999</v>
      </c>
      <c r="X187">
        <v>0.5</v>
      </c>
      <c r="Y187">
        <v>0</v>
      </c>
      <c r="Z187">
        <v>1</v>
      </c>
      <c r="AA187">
        <v>0</v>
      </c>
      <c r="AB187" t="s">
        <v>3910</v>
      </c>
      <c r="AC187" s="2">
        <v>2.1875000000000002E-3</v>
      </c>
      <c r="AD187" t="s">
        <v>3911</v>
      </c>
      <c r="AE187">
        <v>3</v>
      </c>
      <c r="AF187" t="s">
        <v>3915</v>
      </c>
      <c r="AG187" s="29">
        <v>43358</v>
      </c>
      <c r="AH187" t="s">
        <v>3924</v>
      </c>
      <c r="AI187">
        <v>41</v>
      </c>
      <c r="AJ187" t="s">
        <v>3914</v>
      </c>
      <c r="AK187">
        <f t="shared" si="2"/>
        <v>1</v>
      </c>
      <c r="AM187" s="13">
        <v>1537</v>
      </c>
      <c r="AQ187" s="17">
        <v>40866</v>
      </c>
      <c r="AS187" s="17">
        <v>40705</v>
      </c>
      <c r="AT187" s="14">
        <v>80</v>
      </c>
    </row>
    <row r="188" spans="1:46">
      <c r="A188">
        <v>113</v>
      </c>
      <c r="B188">
        <v>1879</v>
      </c>
      <c r="C188">
        <v>1</v>
      </c>
      <c r="D188">
        <v>0</v>
      </c>
      <c r="E188">
        <v>0.65669999999999995</v>
      </c>
      <c r="F188">
        <v>0.23080000000000001</v>
      </c>
      <c r="G188">
        <v>0.73980000000000001</v>
      </c>
      <c r="H188">
        <v>0.39389999999999997</v>
      </c>
      <c r="I188">
        <v>0.33329999999999999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3.8657407407407408E-3</v>
      </c>
      <c r="P188" s="2">
        <v>2.3148148148148149E-4</v>
      </c>
      <c r="Q188">
        <v>0.62219999999999998</v>
      </c>
      <c r="R188">
        <v>0.1739</v>
      </c>
      <c r="S188">
        <v>0.75</v>
      </c>
      <c r="T188">
        <v>0.66669999999999996</v>
      </c>
      <c r="U188">
        <v>0</v>
      </c>
      <c r="V188">
        <v>0.52270000000000005</v>
      </c>
      <c r="W188">
        <v>0.2</v>
      </c>
      <c r="X188">
        <v>0.8</v>
      </c>
      <c r="Y188">
        <v>1</v>
      </c>
      <c r="Z188">
        <v>0.94440000000000002</v>
      </c>
      <c r="AA188">
        <v>0</v>
      </c>
      <c r="AB188" t="s">
        <v>3910</v>
      </c>
      <c r="AC188" s="2">
        <v>3.3564814814814812E-4</v>
      </c>
      <c r="AD188" t="s">
        <v>3911</v>
      </c>
      <c r="AE188">
        <v>3</v>
      </c>
      <c r="AF188" t="s">
        <v>3936</v>
      </c>
      <c r="AG188" s="29">
        <v>43778</v>
      </c>
      <c r="AH188" t="s">
        <v>3924</v>
      </c>
      <c r="AI188">
        <v>41</v>
      </c>
      <c r="AJ188" t="s">
        <v>3914</v>
      </c>
      <c r="AK188">
        <f t="shared" si="2"/>
        <v>1</v>
      </c>
      <c r="AM188" s="11">
        <v>97</v>
      </c>
      <c r="AQ188" s="17">
        <v>40605</v>
      </c>
      <c r="AS188" s="16">
        <v>41101</v>
      </c>
      <c r="AT188" s="12">
        <v>83</v>
      </c>
    </row>
    <row r="189" spans="1:46">
      <c r="A189">
        <v>113</v>
      </c>
      <c r="B189">
        <v>9</v>
      </c>
      <c r="C189">
        <v>1</v>
      </c>
      <c r="D189">
        <v>0</v>
      </c>
      <c r="E189">
        <v>0.44779999999999998</v>
      </c>
      <c r="F189">
        <v>0.371</v>
      </c>
      <c r="G189">
        <v>0.61680000000000001</v>
      </c>
      <c r="H189">
        <v>0.43840000000000001</v>
      </c>
      <c r="I189">
        <v>0.33329999999999999</v>
      </c>
      <c r="J189">
        <v>0</v>
      </c>
      <c r="K189">
        <v>0</v>
      </c>
      <c r="L189">
        <v>0</v>
      </c>
      <c r="M189">
        <v>0</v>
      </c>
      <c r="N189">
        <v>0</v>
      </c>
      <c r="O189" s="2">
        <v>4.0277777777777777E-3</v>
      </c>
      <c r="P189" s="2">
        <v>3.2407407407407406E-4</v>
      </c>
      <c r="Q189">
        <v>0.4</v>
      </c>
      <c r="R189">
        <v>0.24390000000000001</v>
      </c>
      <c r="S189">
        <v>0.66669999999999996</v>
      </c>
      <c r="T189">
        <v>0.66669999999999996</v>
      </c>
      <c r="U189">
        <v>0.83330000000000004</v>
      </c>
      <c r="V189">
        <v>0.35289999999999999</v>
      </c>
      <c r="W189">
        <v>0.3019</v>
      </c>
      <c r="X189">
        <v>0.66669999999999996</v>
      </c>
      <c r="Y189">
        <v>0.77780000000000005</v>
      </c>
      <c r="Z189">
        <v>0.85709999999999997</v>
      </c>
      <c r="AA189">
        <v>0</v>
      </c>
      <c r="AB189" t="s">
        <v>3916</v>
      </c>
      <c r="AC189" s="2">
        <v>3.472222222222222E-3</v>
      </c>
      <c r="AD189" t="s">
        <v>3911</v>
      </c>
      <c r="AE189">
        <v>3</v>
      </c>
      <c r="AF189" t="s">
        <v>3972</v>
      </c>
      <c r="AG189" s="29">
        <v>43519</v>
      </c>
      <c r="AH189" t="s">
        <v>3924</v>
      </c>
      <c r="AI189">
        <v>110</v>
      </c>
      <c r="AJ189" t="s">
        <v>3914</v>
      </c>
      <c r="AK189">
        <f t="shared" si="2"/>
        <v>1</v>
      </c>
      <c r="AM189" s="11">
        <v>1357</v>
      </c>
      <c r="AQ189" s="16">
        <v>42798</v>
      </c>
      <c r="AS189" s="17">
        <v>40866</v>
      </c>
      <c r="AT189" s="14">
        <v>83</v>
      </c>
    </row>
    <row r="190" spans="1:46">
      <c r="A190">
        <v>118</v>
      </c>
      <c r="B190">
        <v>1211</v>
      </c>
      <c r="C190">
        <v>0</v>
      </c>
      <c r="D190">
        <v>0</v>
      </c>
      <c r="E190">
        <v>0.52170000000000005</v>
      </c>
      <c r="F190">
        <v>0.44740000000000002</v>
      </c>
      <c r="G190">
        <v>0.70450000000000002</v>
      </c>
      <c r="H190">
        <v>0.52380000000000004</v>
      </c>
      <c r="I190">
        <v>0.2</v>
      </c>
      <c r="J190">
        <v>1</v>
      </c>
      <c r="K190">
        <v>0</v>
      </c>
      <c r="L190">
        <v>0</v>
      </c>
      <c r="M190">
        <v>0</v>
      </c>
      <c r="N190">
        <v>0</v>
      </c>
      <c r="O190" s="2">
        <v>1.8402777777777777E-3</v>
      </c>
      <c r="P190" s="2">
        <v>1.6319444444444445E-3</v>
      </c>
      <c r="Q190">
        <v>0.33329999999999999</v>
      </c>
      <c r="R190">
        <v>0.32790000000000002</v>
      </c>
      <c r="S190">
        <v>0.8</v>
      </c>
      <c r="T190">
        <v>1</v>
      </c>
      <c r="U190">
        <v>1</v>
      </c>
      <c r="V190">
        <v>0.47060000000000002</v>
      </c>
      <c r="W190">
        <v>0.4889</v>
      </c>
      <c r="X190">
        <v>0.6</v>
      </c>
      <c r="Y190">
        <v>0.5</v>
      </c>
      <c r="Z190">
        <v>1</v>
      </c>
      <c r="AA190">
        <v>0.36</v>
      </c>
      <c r="AB190" t="s">
        <v>3910</v>
      </c>
      <c r="AC190" s="2">
        <v>3.449074074074074E-3</v>
      </c>
      <c r="AD190" t="s">
        <v>3911</v>
      </c>
      <c r="AE190">
        <v>3</v>
      </c>
      <c r="AF190" t="s">
        <v>4017</v>
      </c>
      <c r="AG190" s="29">
        <v>44121</v>
      </c>
      <c r="AH190" t="s">
        <v>3924</v>
      </c>
      <c r="AI190">
        <v>5</v>
      </c>
      <c r="AJ190" t="s">
        <v>3919</v>
      </c>
      <c r="AK190">
        <f t="shared" si="2"/>
        <v>1</v>
      </c>
      <c r="AM190" s="11">
        <v>1583</v>
      </c>
      <c r="AQ190" s="17">
        <v>42700</v>
      </c>
      <c r="AS190" s="17">
        <v>40605</v>
      </c>
      <c r="AT190" s="14">
        <v>149</v>
      </c>
    </row>
    <row r="191" spans="1:46">
      <c r="A191">
        <v>118</v>
      </c>
      <c r="B191">
        <v>676</v>
      </c>
      <c r="C191">
        <v>0</v>
      </c>
      <c r="D191">
        <v>0</v>
      </c>
      <c r="E191">
        <v>0.66669999999999996</v>
      </c>
      <c r="F191">
        <v>0.86960000000000004</v>
      </c>
      <c r="G191">
        <v>0.72729999999999995</v>
      </c>
      <c r="H191">
        <v>0.86960000000000004</v>
      </c>
      <c r="I191">
        <v>0.375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263888888888887E-3</v>
      </c>
      <c r="P191" s="2">
        <v>3.2407407407407406E-4</v>
      </c>
      <c r="Q191">
        <v>0.57140000000000002</v>
      </c>
      <c r="R191">
        <v>0.871</v>
      </c>
      <c r="S191">
        <v>1</v>
      </c>
      <c r="T191">
        <v>1</v>
      </c>
      <c r="U191">
        <v>0</v>
      </c>
      <c r="V191">
        <v>0</v>
      </c>
      <c r="W191">
        <v>0.5</v>
      </c>
      <c r="X191">
        <v>0.9</v>
      </c>
      <c r="Y191">
        <v>0.90480000000000005</v>
      </c>
      <c r="Z191">
        <v>0.5</v>
      </c>
      <c r="AA191">
        <v>0</v>
      </c>
      <c r="AB191" t="s">
        <v>3910</v>
      </c>
      <c r="AC191" s="2">
        <v>3.0671296296296297E-3</v>
      </c>
      <c r="AD191" t="s">
        <v>3911</v>
      </c>
      <c r="AE191">
        <v>3</v>
      </c>
      <c r="AF191" t="s">
        <v>3936</v>
      </c>
      <c r="AG191" s="29">
        <v>43309</v>
      </c>
      <c r="AH191" t="s">
        <v>3924</v>
      </c>
      <c r="AI191">
        <v>54</v>
      </c>
      <c r="AJ191" t="s">
        <v>3919</v>
      </c>
      <c r="AK191">
        <f t="shared" si="2"/>
        <v>1</v>
      </c>
      <c r="AM191" s="13">
        <v>2201</v>
      </c>
      <c r="AQ191" s="16">
        <v>42322</v>
      </c>
      <c r="AS191" s="16">
        <v>42798</v>
      </c>
      <c r="AT191" s="12">
        <v>1</v>
      </c>
    </row>
    <row r="192" spans="1:46">
      <c r="A192">
        <v>118</v>
      </c>
      <c r="B192">
        <v>2373</v>
      </c>
      <c r="C192">
        <v>0</v>
      </c>
      <c r="D192">
        <v>3</v>
      </c>
      <c r="E192">
        <v>0.46150000000000002</v>
      </c>
      <c r="F192">
        <v>0.8</v>
      </c>
      <c r="G192">
        <v>0.46150000000000002</v>
      </c>
      <c r="H192">
        <v>0.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>
        <v>0</v>
      </c>
      <c r="P192" s="2">
        <v>9.2592592592592588E-5</v>
      </c>
      <c r="Q192">
        <v>0.41670000000000001</v>
      </c>
      <c r="R192">
        <v>0.8</v>
      </c>
      <c r="S192">
        <v>1</v>
      </c>
      <c r="T192">
        <v>0</v>
      </c>
      <c r="U192">
        <v>0</v>
      </c>
      <c r="V192">
        <v>0.46150000000000002</v>
      </c>
      <c r="W192">
        <v>0.6</v>
      </c>
      <c r="X192">
        <v>0</v>
      </c>
      <c r="Y192">
        <v>1</v>
      </c>
      <c r="Z192">
        <v>0</v>
      </c>
      <c r="AA192">
        <v>1</v>
      </c>
      <c r="AB192" t="s">
        <v>3910</v>
      </c>
      <c r="AC192" s="2">
        <v>5.0925925925925921E-4</v>
      </c>
      <c r="AD192" t="s">
        <v>3911</v>
      </c>
      <c r="AE192">
        <v>3</v>
      </c>
      <c r="AF192" t="s">
        <v>3972</v>
      </c>
      <c r="AG192" s="29">
        <v>43575</v>
      </c>
      <c r="AH192" t="s">
        <v>3924</v>
      </c>
      <c r="AI192">
        <v>131</v>
      </c>
      <c r="AJ192" t="s">
        <v>3919</v>
      </c>
      <c r="AK192">
        <f t="shared" si="2"/>
        <v>1</v>
      </c>
      <c r="AM192" s="11">
        <v>484</v>
      </c>
      <c r="AQ192" s="16">
        <v>41950</v>
      </c>
      <c r="AS192" s="17">
        <v>42700</v>
      </c>
      <c r="AT192" s="14">
        <v>14</v>
      </c>
    </row>
    <row r="193" spans="1:46">
      <c r="A193">
        <v>120</v>
      </c>
      <c r="B193">
        <v>2002</v>
      </c>
      <c r="C193">
        <v>0</v>
      </c>
      <c r="D193">
        <v>0</v>
      </c>
      <c r="E193">
        <v>0.2</v>
      </c>
      <c r="F193">
        <v>0.63160000000000005</v>
      </c>
      <c r="G193">
        <v>0.46150000000000002</v>
      </c>
      <c r="H193">
        <v>0.72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 s="2">
        <v>6.4814814814814813E-4</v>
      </c>
      <c r="P193" s="2">
        <v>6.9444444444444447E-4</v>
      </c>
      <c r="Q193">
        <v>0</v>
      </c>
      <c r="R193">
        <v>0.5625</v>
      </c>
      <c r="S193">
        <v>1</v>
      </c>
      <c r="T193">
        <v>0</v>
      </c>
      <c r="U193">
        <v>0</v>
      </c>
      <c r="V193">
        <v>0</v>
      </c>
      <c r="W193">
        <v>0.625</v>
      </c>
      <c r="X193">
        <v>1</v>
      </c>
      <c r="Y193">
        <v>0.625</v>
      </c>
      <c r="Z193">
        <v>0</v>
      </c>
      <c r="AA193">
        <v>0.66669999999999996</v>
      </c>
      <c r="AB193" t="s">
        <v>3938</v>
      </c>
      <c r="AC193" s="2">
        <v>1.8981481481481482E-3</v>
      </c>
      <c r="AD193" t="s">
        <v>3911</v>
      </c>
      <c r="AE193">
        <v>3</v>
      </c>
      <c r="AF193" t="s">
        <v>3972</v>
      </c>
      <c r="AG193" s="29">
        <v>43274</v>
      </c>
      <c r="AH193" t="s">
        <v>3928</v>
      </c>
      <c r="AI193">
        <v>57</v>
      </c>
      <c r="AJ193" t="s">
        <v>3919</v>
      </c>
      <c r="AK193">
        <f t="shared" si="2"/>
        <v>1</v>
      </c>
      <c r="AM193" s="13">
        <v>1854</v>
      </c>
      <c r="AQ193" s="17">
        <v>43855</v>
      </c>
      <c r="AS193" s="16">
        <v>42322</v>
      </c>
      <c r="AT193" s="12">
        <v>14</v>
      </c>
    </row>
    <row r="194" spans="1:46">
      <c r="A194">
        <v>120</v>
      </c>
      <c r="B194">
        <v>1574</v>
      </c>
      <c r="C194">
        <v>0</v>
      </c>
      <c r="D194">
        <v>0</v>
      </c>
      <c r="E194">
        <v>0.53680000000000005</v>
      </c>
      <c r="F194">
        <v>0.51580000000000004</v>
      </c>
      <c r="G194">
        <v>0.63819999999999999</v>
      </c>
      <c r="H194">
        <v>0.53539999999999999</v>
      </c>
      <c r="I194">
        <v>8.3299999999999999E-2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2.5347222222222221E-3</v>
      </c>
      <c r="P194" s="2">
        <v>1.4236111111111112E-3</v>
      </c>
      <c r="Q194">
        <v>0.52939999999999998</v>
      </c>
      <c r="R194">
        <v>0.4143</v>
      </c>
      <c r="S194">
        <v>0.65</v>
      </c>
      <c r="T194">
        <v>0.28570000000000001</v>
      </c>
      <c r="U194">
        <v>1</v>
      </c>
      <c r="V194">
        <v>0.39290000000000003</v>
      </c>
      <c r="W194">
        <v>0.32200000000000001</v>
      </c>
      <c r="X194">
        <v>0.8</v>
      </c>
      <c r="Y194">
        <v>0.83330000000000004</v>
      </c>
      <c r="Z194">
        <v>0.25</v>
      </c>
      <c r="AA194">
        <v>0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53</v>
      </c>
      <c r="AG194" s="29">
        <v>43000</v>
      </c>
      <c r="AH194" t="s">
        <v>3928</v>
      </c>
      <c r="AI194">
        <v>53</v>
      </c>
      <c r="AJ194" t="s">
        <v>3914</v>
      </c>
      <c r="AK194">
        <f t="shared" ref="AK194:AK257" si="3">COUNTIFS(A:A,A194,B:B,B194)</f>
        <v>1</v>
      </c>
      <c r="AM194" s="11">
        <v>560</v>
      </c>
      <c r="AQ194" s="16">
        <v>43162</v>
      </c>
      <c r="AS194" s="16">
        <v>41950</v>
      </c>
      <c r="AT194" s="12">
        <v>68</v>
      </c>
    </row>
    <row r="195" spans="1:46">
      <c r="A195">
        <v>120</v>
      </c>
      <c r="B195">
        <v>3573</v>
      </c>
      <c r="C195">
        <v>0</v>
      </c>
      <c r="D195">
        <v>0</v>
      </c>
      <c r="E195">
        <v>0.63890000000000002</v>
      </c>
      <c r="F195">
        <v>0.51849999999999996</v>
      </c>
      <c r="G195">
        <v>0.72060000000000002</v>
      </c>
      <c r="H195">
        <v>0.64629999999999999</v>
      </c>
      <c r="I195">
        <v>0.18179999999999999</v>
      </c>
      <c r="J195">
        <v>0</v>
      </c>
      <c r="K195">
        <v>0</v>
      </c>
      <c r="L195">
        <v>1</v>
      </c>
      <c r="M195">
        <v>0</v>
      </c>
      <c r="N195">
        <v>0</v>
      </c>
      <c r="O195" s="2">
        <v>4.8032407407407407E-3</v>
      </c>
      <c r="P195" s="2">
        <v>2.7777777777777778E-4</v>
      </c>
      <c r="Q195">
        <v>0.45</v>
      </c>
      <c r="R195">
        <v>0.46810000000000002</v>
      </c>
      <c r="S195">
        <v>1</v>
      </c>
      <c r="T195">
        <v>0.77780000000000005</v>
      </c>
      <c r="U195">
        <v>0</v>
      </c>
      <c r="V195">
        <v>0.52380000000000004</v>
      </c>
      <c r="W195">
        <v>0.35289999999999999</v>
      </c>
      <c r="X195">
        <v>0.78569999999999995</v>
      </c>
      <c r="Y195">
        <v>0.85709999999999997</v>
      </c>
      <c r="Z195">
        <v>1</v>
      </c>
      <c r="AA195">
        <v>0.66669999999999996</v>
      </c>
      <c r="AB195" t="s">
        <v>3931</v>
      </c>
      <c r="AC195" s="2">
        <v>5.4398148148148144E-4</v>
      </c>
      <c r="AD195" t="s">
        <v>3911</v>
      </c>
      <c r="AE195">
        <v>3</v>
      </c>
      <c r="AF195" t="s">
        <v>4016</v>
      </c>
      <c r="AG195" s="29">
        <v>42273</v>
      </c>
      <c r="AH195" t="s">
        <v>3928</v>
      </c>
      <c r="AI195">
        <v>117</v>
      </c>
      <c r="AJ195" t="s">
        <v>3914</v>
      </c>
      <c r="AK195">
        <f t="shared" si="3"/>
        <v>1</v>
      </c>
      <c r="AM195" s="11">
        <v>1659</v>
      </c>
      <c r="AQ195" s="17">
        <v>43904</v>
      </c>
      <c r="AS195" s="17">
        <v>43855</v>
      </c>
      <c r="AT195" s="14">
        <v>77</v>
      </c>
    </row>
    <row r="196" spans="1:46">
      <c r="A196">
        <v>127</v>
      </c>
      <c r="B196">
        <v>3162</v>
      </c>
      <c r="C196">
        <v>0</v>
      </c>
      <c r="D196">
        <v>0</v>
      </c>
      <c r="E196">
        <v>0.4</v>
      </c>
      <c r="F196">
        <v>0.6825</v>
      </c>
      <c r="G196">
        <v>0.4</v>
      </c>
      <c r="H196">
        <v>0.81020000000000003</v>
      </c>
      <c r="I196">
        <v>0.28570000000000001</v>
      </c>
      <c r="J196">
        <v>0.5</v>
      </c>
      <c r="K196">
        <v>0</v>
      </c>
      <c r="L196">
        <v>0</v>
      </c>
      <c r="M196">
        <v>0</v>
      </c>
      <c r="N196">
        <v>0</v>
      </c>
      <c r="O196" s="2">
        <v>0</v>
      </c>
      <c r="P196" s="2">
        <v>3.7499999999999999E-3</v>
      </c>
      <c r="Q196">
        <v>0.2</v>
      </c>
      <c r="R196">
        <v>0.61539999999999995</v>
      </c>
      <c r="S196">
        <v>0.4</v>
      </c>
      <c r="T196">
        <v>0.8</v>
      </c>
      <c r="U196">
        <v>1</v>
      </c>
      <c r="V196">
        <v>0.36840000000000001</v>
      </c>
      <c r="W196">
        <v>0.20830000000000001</v>
      </c>
      <c r="X196">
        <v>1</v>
      </c>
      <c r="Y196">
        <v>1</v>
      </c>
      <c r="Z196">
        <v>0</v>
      </c>
      <c r="AA196">
        <v>0.97299999999999998</v>
      </c>
      <c r="AB196" t="s">
        <v>3910</v>
      </c>
      <c r="AC196" s="2">
        <v>1.7476851851851852E-3</v>
      </c>
      <c r="AD196" t="s">
        <v>3911</v>
      </c>
      <c r="AE196">
        <v>3</v>
      </c>
      <c r="AF196" t="s">
        <v>4000</v>
      </c>
      <c r="AG196" s="29">
        <v>41895</v>
      </c>
      <c r="AH196" t="s">
        <v>3928</v>
      </c>
      <c r="AI196">
        <v>44</v>
      </c>
      <c r="AJ196" t="s">
        <v>3919</v>
      </c>
      <c r="AK196">
        <f t="shared" si="3"/>
        <v>1</v>
      </c>
      <c r="AM196" s="13">
        <v>1981</v>
      </c>
      <c r="AQ196" s="16">
        <v>44268</v>
      </c>
      <c r="AS196" s="16">
        <v>43162</v>
      </c>
      <c r="AT196" s="12">
        <v>1</v>
      </c>
    </row>
    <row r="197" spans="1:46">
      <c r="A197">
        <v>127</v>
      </c>
      <c r="B197">
        <v>3148</v>
      </c>
      <c r="C197">
        <v>0</v>
      </c>
      <c r="D197">
        <v>1</v>
      </c>
      <c r="E197">
        <v>0.47560000000000002</v>
      </c>
      <c r="F197">
        <v>0.42009999999999997</v>
      </c>
      <c r="G197">
        <v>0.52170000000000005</v>
      </c>
      <c r="H197">
        <v>0.46279999999999999</v>
      </c>
      <c r="I197">
        <v>0</v>
      </c>
      <c r="J197">
        <v>1</v>
      </c>
      <c r="K197">
        <v>0</v>
      </c>
      <c r="L197">
        <v>2</v>
      </c>
      <c r="M197">
        <v>0</v>
      </c>
      <c r="N197">
        <v>0</v>
      </c>
      <c r="O197" s="2">
        <v>2.0833333333333335E-4</v>
      </c>
      <c r="P197" s="2">
        <v>3.8078703703703703E-3</v>
      </c>
      <c r="Q197">
        <v>0.29730000000000001</v>
      </c>
      <c r="R197">
        <v>0.39100000000000001</v>
      </c>
      <c r="S197">
        <v>0.51849999999999996</v>
      </c>
      <c r="T197">
        <v>0.77780000000000005</v>
      </c>
      <c r="U197">
        <v>0.8</v>
      </c>
      <c r="V197">
        <v>0.48570000000000002</v>
      </c>
      <c r="W197">
        <v>0.32</v>
      </c>
      <c r="X197">
        <v>0.41670000000000001</v>
      </c>
      <c r="Y197">
        <v>0.56669999999999998</v>
      </c>
      <c r="Z197">
        <v>0</v>
      </c>
      <c r="AA197">
        <v>0.56410000000000005</v>
      </c>
      <c r="AB197" t="s">
        <v>3916</v>
      </c>
      <c r="AC197" s="2">
        <v>3.472222222222222E-3</v>
      </c>
      <c r="AD197" t="s">
        <v>3911</v>
      </c>
      <c r="AE197">
        <v>3</v>
      </c>
      <c r="AF197" t="s">
        <v>3930</v>
      </c>
      <c r="AG197" s="29">
        <v>42200</v>
      </c>
      <c r="AH197" t="s">
        <v>3928</v>
      </c>
      <c r="AI197">
        <v>116</v>
      </c>
      <c r="AJ197" t="s">
        <v>3919</v>
      </c>
      <c r="AK197">
        <f t="shared" si="3"/>
        <v>1</v>
      </c>
      <c r="AM197" s="11">
        <v>718</v>
      </c>
      <c r="AQ197" s="17">
        <v>43596</v>
      </c>
      <c r="AS197" s="17">
        <v>43904</v>
      </c>
      <c r="AT197" s="14">
        <v>44</v>
      </c>
    </row>
    <row r="198" spans="1:46">
      <c r="A198">
        <v>127</v>
      </c>
      <c r="B198">
        <v>2136</v>
      </c>
      <c r="C198">
        <v>0</v>
      </c>
      <c r="D198">
        <v>0</v>
      </c>
      <c r="E198">
        <v>0.32429999999999998</v>
      </c>
      <c r="F198">
        <v>0.52939999999999998</v>
      </c>
      <c r="G198">
        <v>0.67649999999999999</v>
      </c>
      <c r="H198">
        <v>0.68630000000000002</v>
      </c>
      <c r="I198">
        <v>0</v>
      </c>
      <c r="J198">
        <v>0</v>
      </c>
      <c r="K198">
        <v>1</v>
      </c>
      <c r="L198">
        <v>5</v>
      </c>
      <c r="M198">
        <v>1</v>
      </c>
      <c r="N198">
        <v>0</v>
      </c>
      <c r="O198" s="2">
        <v>6.1574074074074074E-3</v>
      </c>
      <c r="P198" s="2">
        <v>2.4189814814814816E-3</v>
      </c>
      <c r="Q198">
        <v>0.2414</v>
      </c>
      <c r="R198">
        <v>0.39129999999999998</v>
      </c>
      <c r="S198">
        <v>0.71430000000000005</v>
      </c>
      <c r="T198">
        <v>0</v>
      </c>
      <c r="U198">
        <v>0.83330000000000004</v>
      </c>
      <c r="V198">
        <v>0.2</v>
      </c>
      <c r="W198">
        <v>0.4</v>
      </c>
      <c r="X198">
        <v>1</v>
      </c>
      <c r="Y198">
        <v>1</v>
      </c>
      <c r="Z198">
        <v>0.34620000000000001</v>
      </c>
      <c r="AA198">
        <v>0.5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72</v>
      </c>
      <c r="AG198" s="29">
        <v>41706</v>
      </c>
      <c r="AH198" t="s">
        <v>3928</v>
      </c>
      <c r="AI198">
        <v>70</v>
      </c>
      <c r="AJ198" t="s">
        <v>3914</v>
      </c>
      <c r="AK198">
        <f t="shared" si="3"/>
        <v>1</v>
      </c>
      <c r="AM198" s="13">
        <v>2559</v>
      </c>
      <c r="AQ198" s="17">
        <v>43498</v>
      </c>
      <c r="AS198" s="16">
        <v>44268</v>
      </c>
      <c r="AT198" s="12">
        <v>1</v>
      </c>
    </row>
    <row r="199" spans="1:46">
      <c r="A199">
        <v>128</v>
      </c>
      <c r="B199">
        <v>2836</v>
      </c>
      <c r="C199">
        <v>0</v>
      </c>
      <c r="D199">
        <v>0</v>
      </c>
      <c r="E199">
        <v>0.33329999999999999</v>
      </c>
      <c r="F199">
        <v>0.6</v>
      </c>
      <c r="G199">
        <v>0.45450000000000002</v>
      </c>
      <c r="H199">
        <v>0.64</v>
      </c>
      <c r="I199">
        <v>0</v>
      </c>
      <c r="J199">
        <v>0.33329999999999999</v>
      </c>
      <c r="K199">
        <v>1</v>
      </c>
      <c r="L199">
        <v>0</v>
      </c>
      <c r="M199">
        <v>0</v>
      </c>
      <c r="N199">
        <v>1</v>
      </c>
      <c r="O199" s="2">
        <v>4.2824074074074075E-4</v>
      </c>
      <c r="P199" s="2">
        <v>3.449074074074074E-3</v>
      </c>
      <c r="Q199">
        <v>0.16669999999999999</v>
      </c>
      <c r="R199">
        <v>0.6</v>
      </c>
      <c r="S199">
        <v>0</v>
      </c>
      <c r="T199">
        <v>1</v>
      </c>
      <c r="U199">
        <v>0</v>
      </c>
      <c r="V199">
        <v>0.375</v>
      </c>
      <c r="W199">
        <v>0</v>
      </c>
      <c r="X199">
        <v>0</v>
      </c>
      <c r="Y199">
        <v>0</v>
      </c>
      <c r="Z199">
        <v>0</v>
      </c>
      <c r="AA199">
        <v>0.66669999999999996</v>
      </c>
      <c r="AB199" t="s">
        <v>3938</v>
      </c>
      <c r="AC199" s="2">
        <v>1.1458333333333333E-3</v>
      </c>
      <c r="AD199" t="s">
        <v>3911</v>
      </c>
      <c r="AE199">
        <v>3</v>
      </c>
      <c r="AF199" t="s">
        <v>3912</v>
      </c>
      <c r="AG199" s="29">
        <v>42558</v>
      </c>
      <c r="AH199" t="s">
        <v>3913</v>
      </c>
      <c r="AI199">
        <v>1</v>
      </c>
      <c r="AJ199" t="s">
        <v>3914</v>
      </c>
      <c r="AK199">
        <f t="shared" si="3"/>
        <v>1</v>
      </c>
      <c r="AM199" s="11">
        <v>1189</v>
      </c>
      <c r="AQ199" s="17">
        <v>41692</v>
      </c>
      <c r="AS199" s="17">
        <v>43596</v>
      </c>
      <c r="AT199" s="14">
        <v>13</v>
      </c>
    </row>
    <row r="200" spans="1:46">
      <c r="A200">
        <v>128</v>
      </c>
      <c r="B200">
        <v>496</v>
      </c>
      <c r="C200">
        <v>0</v>
      </c>
      <c r="D200">
        <v>0</v>
      </c>
      <c r="E200">
        <v>0.43440000000000001</v>
      </c>
      <c r="F200">
        <v>0.24179999999999999</v>
      </c>
      <c r="G200">
        <v>0.5</v>
      </c>
      <c r="H200">
        <v>0.3513999999999999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1.9328703703703704E-3</v>
      </c>
      <c r="P200" s="2">
        <v>1.5972222222222223E-3</v>
      </c>
      <c r="Q200">
        <v>0.36</v>
      </c>
      <c r="R200">
        <v>0.1603</v>
      </c>
      <c r="S200">
        <v>0.81820000000000004</v>
      </c>
      <c r="T200">
        <v>0.72729999999999995</v>
      </c>
      <c r="U200">
        <v>0.8</v>
      </c>
      <c r="V200">
        <v>0.42730000000000001</v>
      </c>
      <c r="W200">
        <v>0.21429999999999999</v>
      </c>
      <c r="X200">
        <v>0.4</v>
      </c>
      <c r="Y200">
        <v>0.66669999999999996</v>
      </c>
      <c r="Z200">
        <v>0.57140000000000002</v>
      </c>
      <c r="AA200">
        <v>0.42859999999999998</v>
      </c>
      <c r="AB200" t="s">
        <v>3916</v>
      </c>
      <c r="AC200" s="2">
        <v>3.472222222222222E-3</v>
      </c>
      <c r="AD200" t="s">
        <v>3911</v>
      </c>
      <c r="AE200">
        <v>3</v>
      </c>
      <c r="AF200" t="s">
        <v>3972</v>
      </c>
      <c r="AG200" s="29">
        <v>40922</v>
      </c>
      <c r="AH200" t="s">
        <v>3964</v>
      </c>
      <c r="AI200">
        <v>39</v>
      </c>
      <c r="AJ200" t="s">
        <v>3914</v>
      </c>
      <c r="AK200">
        <f t="shared" si="3"/>
        <v>1</v>
      </c>
      <c r="AM200" s="13">
        <v>1373</v>
      </c>
      <c r="AQ200" s="16">
        <v>42406</v>
      </c>
      <c r="AS200" s="17">
        <v>43498</v>
      </c>
      <c r="AT200" s="14">
        <v>37</v>
      </c>
    </row>
    <row r="201" spans="1:46">
      <c r="A201">
        <v>128</v>
      </c>
      <c r="B201">
        <v>292</v>
      </c>
      <c r="C201">
        <v>1</v>
      </c>
      <c r="D201">
        <v>0</v>
      </c>
      <c r="E201">
        <v>0.40210000000000001</v>
      </c>
      <c r="F201">
        <v>0.40739999999999998</v>
      </c>
      <c r="G201">
        <v>0.4476</v>
      </c>
      <c r="H201">
        <v>0.52139999999999997</v>
      </c>
      <c r="I201">
        <v>0.33329999999999999</v>
      </c>
      <c r="J201">
        <v>0.5</v>
      </c>
      <c r="K201">
        <v>1</v>
      </c>
      <c r="L201">
        <v>0</v>
      </c>
      <c r="M201">
        <v>0</v>
      </c>
      <c r="N201">
        <v>0</v>
      </c>
      <c r="O201" s="2">
        <v>2.0486111111111113E-3</v>
      </c>
      <c r="P201" s="2">
        <v>2.4421296296296296E-3</v>
      </c>
      <c r="Q201">
        <v>0.33329999999999999</v>
      </c>
      <c r="R201">
        <v>0.22389999999999999</v>
      </c>
      <c r="S201">
        <v>0.625</v>
      </c>
      <c r="T201">
        <v>0.55559999999999998</v>
      </c>
      <c r="U201">
        <v>0.84619999999999995</v>
      </c>
      <c r="V201">
        <v>0.3175</v>
      </c>
      <c r="W201">
        <v>0.40260000000000001</v>
      </c>
      <c r="X201">
        <v>0.6</v>
      </c>
      <c r="Y201">
        <v>0.46150000000000002</v>
      </c>
      <c r="Z201">
        <v>0.44440000000000002</v>
      </c>
      <c r="AA201">
        <v>0.2</v>
      </c>
      <c r="AB201" t="s">
        <v>3916</v>
      </c>
      <c r="AC201" s="2">
        <v>3.472222222222222E-3</v>
      </c>
      <c r="AD201" t="s">
        <v>3911</v>
      </c>
      <c r="AE201">
        <v>3</v>
      </c>
      <c r="AF201" t="s">
        <v>3944</v>
      </c>
      <c r="AG201" s="29">
        <v>41685</v>
      </c>
      <c r="AH201" t="s">
        <v>3964</v>
      </c>
      <c r="AI201">
        <v>95</v>
      </c>
      <c r="AJ201" t="s">
        <v>3914</v>
      </c>
      <c r="AK201">
        <f t="shared" si="3"/>
        <v>1</v>
      </c>
      <c r="AM201" s="11">
        <v>1436</v>
      </c>
      <c r="AQ201" s="16">
        <v>43400</v>
      </c>
      <c r="AS201" s="17">
        <v>41692</v>
      </c>
      <c r="AT201" s="14">
        <v>1</v>
      </c>
    </row>
    <row r="202" spans="1:46">
      <c r="A202">
        <v>128</v>
      </c>
      <c r="B202">
        <v>884</v>
      </c>
      <c r="C202">
        <v>0</v>
      </c>
      <c r="D202">
        <v>4</v>
      </c>
      <c r="E202">
        <v>0.32090000000000002</v>
      </c>
      <c r="F202">
        <v>0.3175</v>
      </c>
      <c r="G202">
        <v>0.32350000000000001</v>
      </c>
      <c r="H202">
        <v>0.3377</v>
      </c>
      <c r="I202">
        <v>0</v>
      </c>
      <c r="J202">
        <v>0.5</v>
      </c>
      <c r="K202">
        <v>0</v>
      </c>
      <c r="L202">
        <v>0</v>
      </c>
      <c r="M202">
        <v>0</v>
      </c>
      <c r="N202">
        <v>0</v>
      </c>
      <c r="O202" s="2">
        <v>0</v>
      </c>
      <c r="P202" s="2">
        <v>1.9097222222222222E-3</v>
      </c>
      <c r="Q202">
        <v>0.26889999999999997</v>
      </c>
      <c r="R202">
        <v>0.23630000000000001</v>
      </c>
      <c r="S202">
        <v>0.55559999999999998</v>
      </c>
      <c r="T202">
        <v>1</v>
      </c>
      <c r="U202">
        <v>1</v>
      </c>
      <c r="V202">
        <v>0.32329999999999998</v>
      </c>
      <c r="W202">
        <v>0.27610000000000001</v>
      </c>
      <c r="X202">
        <v>0</v>
      </c>
      <c r="Y202">
        <v>0</v>
      </c>
      <c r="Z202">
        <v>0</v>
      </c>
      <c r="AA202">
        <v>0.45829999999999999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4015</v>
      </c>
      <c r="AG202" s="29">
        <v>43029</v>
      </c>
      <c r="AH202" t="s">
        <v>3964</v>
      </c>
      <c r="AI202">
        <v>103</v>
      </c>
      <c r="AJ202" t="s">
        <v>3919</v>
      </c>
      <c r="AK202">
        <f t="shared" si="3"/>
        <v>1</v>
      </c>
      <c r="AM202" s="13">
        <v>239</v>
      </c>
      <c r="AQ202" s="16">
        <v>43722</v>
      </c>
      <c r="AS202" s="16">
        <v>42406</v>
      </c>
      <c r="AT202" s="12">
        <v>1</v>
      </c>
    </row>
    <row r="203" spans="1:46">
      <c r="A203">
        <v>128</v>
      </c>
      <c r="B203">
        <v>964</v>
      </c>
      <c r="C203">
        <v>0</v>
      </c>
      <c r="D203">
        <v>0</v>
      </c>
      <c r="E203">
        <v>0.46029999999999999</v>
      </c>
      <c r="F203">
        <v>0.4118</v>
      </c>
      <c r="G203">
        <v>0.55130000000000001</v>
      </c>
      <c r="H203">
        <v>0.4889</v>
      </c>
      <c r="I203">
        <v>0.6</v>
      </c>
      <c r="J203">
        <v>0.625</v>
      </c>
      <c r="K203">
        <v>1</v>
      </c>
      <c r="L203">
        <v>1</v>
      </c>
      <c r="M203">
        <v>2</v>
      </c>
      <c r="N203">
        <v>2</v>
      </c>
      <c r="O203" s="2">
        <v>3.6342592592592594E-3</v>
      </c>
      <c r="P203" s="2">
        <v>4.5370370370370373E-3</v>
      </c>
      <c r="Q203">
        <v>0.47170000000000001</v>
      </c>
      <c r="R203">
        <v>0.30430000000000001</v>
      </c>
      <c r="S203">
        <v>0.33329999999999999</v>
      </c>
      <c r="T203">
        <v>1</v>
      </c>
      <c r="U203">
        <v>0.16669999999999999</v>
      </c>
      <c r="V203">
        <v>0.38240000000000002</v>
      </c>
      <c r="W203">
        <v>0.31480000000000002</v>
      </c>
      <c r="X203">
        <v>0</v>
      </c>
      <c r="Y203">
        <v>0.8</v>
      </c>
      <c r="Z203">
        <v>0.61539999999999995</v>
      </c>
      <c r="AA203">
        <v>0.39389999999999997</v>
      </c>
      <c r="AB203" t="s">
        <v>3916</v>
      </c>
      <c r="AC203" s="2">
        <v>3.472222222222222E-3</v>
      </c>
      <c r="AD203" t="s">
        <v>3911</v>
      </c>
      <c r="AE203">
        <v>3</v>
      </c>
      <c r="AF203" t="s">
        <v>3984</v>
      </c>
      <c r="AG203" s="29">
        <v>41937</v>
      </c>
      <c r="AH203" t="s">
        <v>3964</v>
      </c>
      <c r="AI203">
        <v>39</v>
      </c>
      <c r="AJ203" t="s">
        <v>3919</v>
      </c>
      <c r="AK203">
        <f t="shared" si="3"/>
        <v>1</v>
      </c>
      <c r="AM203" s="11">
        <v>2850</v>
      </c>
      <c r="AQ203" s="16">
        <v>42558</v>
      </c>
      <c r="AS203" s="16">
        <v>43400</v>
      </c>
      <c r="AT203" s="12">
        <v>25</v>
      </c>
    </row>
    <row r="204" spans="1:46">
      <c r="A204">
        <v>128</v>
      </c>
      <c r="B204">
        <v>3058</v>
      </c>
      <c r="C204">
        <v>0</v>
      </c>
      <c r="D204">
        <v>1</v>
      </c>
      <c r="E204">
        <v>0.2581</v>
      </c>
      <c r="F204">
        <v>0.39</v>
      </c>
      <c r="G204">
        <v>0.28120000000000001</v>
      </c>
      <c r="H204">
        <v>0.56769999999999998</v>
      </c>
      <c r="I204">
        <v>0</v>
      </c>
      <c r="J204">
        <v>1</v>
      </c>
      <c r="K204">
        <v>0</v>
      </c>
      <c r="L204">
        <v>1</v>
      </c>
      <c r="M204">
        <v>0</v>
      </c>
      <c r="N204">
        <v>0</v>
      </c>
      <c r="O204" s="2">
        <v>1.8518518518518518E-4</v>
      </c>
      <c r="P204" s="2">
        <v>4.3287037037037035E-3</v>
      </c>
      <c r="Q204">
        <v>0.25929999999999997</v>
      </c>
      <c r="R204">
        <v>0.32500000000000001</v>
      </c>
      <c r="S204">
        <v>0</v>
      </c>
      <c r="T204">
        <v>1</v>
      </c>
      <c r="U204">
        <v>0.85709999999999997</v>
      </c>
      <c r="V204">
        <v>0.2581</v>
      </c>
      <c r="W204">
        <v>0.22220000000000001</v>
      </c>
      <c r="X204">
        <v>0</v>
      </c>
      <c r="Y204">
        <v>0.8</v>
      </c>
      <c r="Z204">
        <v>0</v>
      </c>
      <c r="AA204">
        <v>0.65620000000000001</v>
      </c>
      <c r="AB204" t="s">
        <v>3910</v>
      </c>
      <c r="AC204" s="2">
        <v>3.460648148148148E-3</v>
      </c>
      <c r="AD204" t="s">
        <v>3911</v>
      </c>
      <c r="AE204">
        <v>3</v>
      </c>
      <c r="AF204" t="s">
        <v>4016</v>
      </c>
      <c r="AG204" s="29">
        <v>43274</v>
      </c>
      <c r="AH204" t="s">
        <v>3913</v>
      </c>
      <c r="AI204">
        <v>57</v>
      </c>
      <c r="AJ204" t="s">
        <v>3919</v>
      </c>
      <c r="AK204">
        <f t="shared" si="3"/>
        <v>1</v>
      </c>
      <c r="AM204" s="11">
        <v>1324</v>
      </c>
      <c r="AQ204" s="17">
        <v>44156</v>
      </c>
      <c r="AS204" s="16">
        <v>43722</v>
      </c>
      <c r="AT204" s="12">
        <v>80</v>
      </c>
    </row>
    <row r="205" spans="1:46">
      <c r="A205">
        <v>128</v>
      </c>
      <c r="B205">
        <v>3074</v>
      </c>
      <c r="C205">
        <v>0</v>
      </c>
      <c r="D205">
        <v>0</v>
      </c>
      <c r="E205">
        <v>0.44869999999999999</v>
      </c>
      <c r="F205">
        <v>0.38240000000000002</v>
      </c>
      <c r="G205">
        <v>0.58120000000000005</v>
      </c>
      <c r="H205">
        <v>0.45729999999999998</v>
      </c>
      <c r="I205">
        <v>0.6</v>
      </c>
      <c r="J205">
        <v>0</v>
      </c>
      <c r="K205">
        <v>1</v>
      </c>
      <c r="L205">
        <v>0</v>
      </c>
      <c r="M205">
        <v>0</v>
      </c>
      <c r="N205">
        <v>0</v>
      </c>
      <c r="O205" s="2">
        <v>3.5763888888888889E-3</v>
      </c>
      <c r="P205" s="2">
        <v>0</v>
      </c>
      <c r="Q205">
        <v>0.26</v>
      </c>
      <c r="R205">
        <v>0.3402</v>
      </c>
      <c r="S205">
        <v>0.73680000000000001</v>
      </c>
      <c r="T205">
        <v>0.88890000000000002</v>
      </c>
      <c r="U205">
        <v>0.5</v>
      </c>
      <c r="V205">
        <v>0.377</v>
      </c>
      <c r="W205">
        <v>0.3659</v>
      </c>
      <c r="X205">
        <v>0.5</v>
      </c>
      <c r="Y205">
        <v>0.5</v>
      </c>
      <c r="Z205">
        <v>0.76919999999999999</v>
      </c>
      <c r="AA205">
        <v>1</v>
      </c>
      <c r="AB205" t="s">
        <v>3925</v>
      </c>
      <c r="AC205" s="2">
        <v>3.472222222222222E-3</v>
      </c>
      <c r="AD205" t="s">
        <v>3911</v>
      </c>
      <c r="AE205">
        <v>3</v>
      </c>
      <c r="AF205" t="s">
        <v>4019</v>
      </c>
      <c r="AG205" s="29">
        <v>41521</v>
      </c>
      <c r="AH205" t="s">
        <v>3964</v>
      </c>
      <c r="AI205">
        <v>123</v>
      </c>
      <c r="AJ205" t="s">
        <v>3919</v>
      </c>
      <c r="AK205">
        <f t="shared" si="3"/>
        <v>1</v>
      </c>
      <c r="AM205" s="13">
        <v>1202</v>
      </c>
      <c r="AQ205" s="17">
        <v>41867</v>
      </c>
      <c r="AS205" s="16">
        <v>42558</v>
      </c>
      <c r="AT205" s="12">
        <v>1</v>
      </c>
    </row>
    <row r="206" spans="1:46">
      <c r="A206">
        <v>129</v>
      </c>
      <c r="B206">
        <v>2181</v>
      </c>
      <c r="C206">
        <v>0</v>
      </c>
      <c r="D206">
        <v>2</v>
      </c>
      <c r="E206">
        <v>0.21010000000000001</v>
      </c>
      <c r="F206">
        <v>0.31369999999999998</v>
      </c>
      <c r="G206">
        <v>0.31719999999999998</v>
      </c>
      <c r="H206">
        <v>0.33329999999999999</v>
      </c>
      <c r="I206">
        <v>0.2</v>
      </c>
      <c r="J206">
        <v>0</v>
      </c>
      <c r="K206">
        <v>2</v>
      </c>
      <c r="L206">
        <v>0</v>
      </c>
      <c r="M206">
        <v>0</v>
      </c>
      <c r="N206">
        <v>0</v>
      </c>
      <c r="O206" s="2">
        <v>2.9050925925925928E-3</v>
      </c>
      <c r="P206" s="2">
        <v>1.1342592592592593E-3</v>
      </c>
      <c r="Q206">
        <v>0.16489999999999999</v>
      </c>
      <c r="R206">
        <v>0.2651</v>
      </c>
      <c r="S206">
        <v>0.42859999999999998</v>
      </c>
      <c r="T206">
        <v>0</v>
      </c>
      <c r="U206">
        <v>1</v>
      </c>
      <c r="V206">
        <v>0.20180000000000001</v>
      </c>
      <c r="W206">
        <v>0.2319</v>
      </c>
      <c r="X206">
        <v>0.4</v>
      </c>
      <c r="Y206">
        <v>0.69230000000000003</v>
      </c>
      <c r="Z206">
        <v>0</v>
      </c>
      <c r="AA206">
        <v>0.35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56</v>
      </c>
      <c r="AG206" s="29">
        <v>43407</v>
      </c>
      <c r="AH206" t="s">
        <v>3964</v>
      </c>
      <c r="AI206">
        <v>18</v>
      </c>
      <c r="AJ206" t="s">
        <v>3919</v>
      </c>
      <c r="AK206">
        <f t="shared" si="3"/>
        <v>1</v>
      </c>
      <c r="AM206" s="11">
        <v>512</v>
      </c>
      <c r="AQ206" s="16">
        <v>42777</v>
      </c>
      <c r="AS206" s="17">
        <v>44156</v>
      </c>
      <c r="AT206" s="14">
        <v>1</v>
      </c>
    </row>
    <row r="207" spans="1:46">
      <c r="A207">
        <v>129</v>
      </c>
      <c r="B207">
        <v>714</v>
      </c>
      <c r="C207">
        <v>0</v>
      </c>
      <c r="D207">
        <v>0</v>
      </c>
      <c r="E207">
        <v>0.2581</v>
      </c>
      <c r="F207">
        <v>0.3957</v>
      </c>
      <c r="G207">
        <v>0.39510000000000001</v>
      </c>
      <c r="H207">
        <v>0.48820000000000002</v>
      </c>
      <c r="I207">
        <v>0.33329999999999999</v>
      </c>
      <c r="J207">
        <v>0</v>
      </c>
      <c r="K207">
        <v>0</v>
      </c>
      <c r="L207">
        <v>0</v>
      </c>
      <c r="M207">
        <v>0</v>
      </c>
      <c r="N207">
        <v>1</v>
      </c>
      <c r="O207" s="2">
        <v>6.4814814814814813E-4</v>
      </c>
      <c r="P207" s="2">
        <v>2.5347222222222221E-3</v>
      </c>
      <c r="Q207">
        <v>0.2079</v>
      </c>
      <c r="R207">
        <v>0.18990000000000001</v>
      </c>
      <c r="S207">
        <v>0.5</v>
      </c>
      <c r="T207">
        <v>0</v>
      </c>
      <c r="U207">
        <v>0.83330000000000004</v>
      </c>
      <c r="V207">
        <v>0.2414</v>
      </c>
      <c r="W207">
        <v>0.3306</v>
      </c>
      <c r="X207">
        <v>0.5</v>
      </c>
      <c r="Y207">
        <v>0.78569999999999995</v>
      </c>
      <c r="Z207">
        <v>0</v>
      </c>
      <c r="AA207">
        <v>1</v>
      </c>
      <c r="AB207" t="s">
        <v>3925</v>
      </c>
      <c r="AC207" s="2">
        <v>3.472222222222222E-3</v>
      </c>
      <c r="AD207" t="s">
        <v>3911</v>
      </c>
      <c r="AE207">
        <v>3</v>
      </c>
      <c r="AF207" t="s">
        <v>3946</v>
      </c>
      <c r="AG207" s="29">
        <v>43771</v>
      </c>
      <c r="AH207" t="s">
        <v>3964</v>
      </c>
      <c r="AI207">
        <v>18</v>
      </c>
      <c r="AJ207" t="s">
        <v>3919</v>
      </c>
      <c r="AK207">
        <f t="shared" si="3"/>
        <v>1</v>
      </c>
      <c r="AM207" s="13">
        <v>1880</v>
      </c>
      <c r="AQ207" s="17">
        <v>43252</v>
      </c>
      <c r="AS207" s="17">
        <v>41867</v>
      </c>
      <c r="AT207" s="14">
        <v>75</v>
      </c>
    </row>
    <row r="208" spans="1:46">
      <c r="A208">
        <v>129</v>
      </c>
      <c r="B208">
        <v>898</v>
      </c>
      <c r="C208">
        <v>1</v>
      </c>
      <c r="D208">
        <v>0</v>
      </c>
      <c r="E208">
        <v>0.46250000000000002</v>
      </c>
      <c r="F208">
        <v>0.26869999999999999</v>
      </c>
      <c r="G208">
        <v>0.46250000000000002</v>
      </c>
      <c r="H208">
        <v>0.28050000000000003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5046296296296297E-4</v>
      </c>
      <c r="P208" s="2">
        <v>3.8194444444444446E-4</v>
      </c>
      <c r="Q208">
        <v>0.42959999999999998</v>
      </c>
      <c r="R208">
        <v>0.17829999999999999</v>
      </c>
      <c r="S208">
        <v>0.70589999999999997</v>
      </c>
      <c r="T208">
        <v>1</v>
      </c>
      <c r="U208">
        <v>0.71430000000000005</v>
      </c>
      <c r="V208">
        <v>0.45810000000000001</v>
      </c>
      <c r="W208">
        <v>0.25829999999999997</v>
      </c>
      <c r="X208">
        <v>0.5</v>
      </c>
      <c r="Y208">
        <v>0.44440000000000002</v>
      </c>
      <c r="Z208">
        <v>1</v>
      </c>
      <c r="AA208">
        <v>0</v>
      </c>
      <c r="AB208" t="s">
        <v>3910</v>
      </c>
      <c r="AC208" s="2">
        <v>1.261574074074074E-3</v>
      </c>
      <c r="AD208" t="s">
        <v>3911</v>
      </c>
      <c r="AE208">
        <v>3</v>
      </c>
      <c r="AF208" t="s">
        <v>3943</v>
      </c>
      <c r="AG208" s="29">
        <v>43603</v>
      </c>
      <c r="AH208" t="s">
        <v>3964</v>
      </c>
      <c r="AI208">
        <v>32</v>
      </c>
      <c r="AJ208" t="s">
        <v>3914</v>
      </c>
      <c r="AK208">
        <f t="shared" si="3"/>
        <v>1</v>
      </c>
      <c r="AM208" s="11">
        <v>2342</v>
      </c>
      <c r="AQ208" s="16">
        <v>41097</v>
      </c>
      <c r="AS208" s="16">
        <v>42777</v>
      </c>
      <c r="AT208" s="12">
        <v>31</v>
      </c>
    </row>
    <row r="209" spans="1:46">
      <c r="A209">
        <v>129</v>
      </c>
      <c r="B209">
        <v>3229</v>
      </c>
      <c r="C209">
        <v>0</v>
      </c>
      <c r="D209">
        <v>0</v>
      </c>
      <c r="E209">
        <v>0.35389999999999999</v>
      </c>
      <c r="F209">
        <v>0.36270000000000002</v>
      </c>
      <c r="G209">
        <v>0.40200000000000002</v>
      </c>
      <c r="H209">
        <v>0.37140000000000001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 s="2">
        <v>9.2592592592592596E-4</v>
      </c>
      <c r="P209" s="2">
        <v>1.0648148148148149E-3</v>
      </c>
      <c r="Q209">
        <v>0.26240000000000002</v>
      </c>
      <c r="R209">
        <v>0.10639999999999999</v>
      </c>
      <c r="S209">
        <v>0.6774</v>
      </c>
      <c r="T209">
        <v>0.83330000000000004</v>
      </c>
      <c r="U209">
        <v>0.58330000000000004</v>
      </c>
      <c r="V209">
        <v>0.32300000000000001</v>
      </c>
      <c r="W209">
        <v>0.33329999999999999</v>
      </c>
      <c r="X209">
        <v>0.72729999999999995</v>
      </c>
      <c r="Y209">
        <v>0.66669999999999996</v>
      </c>
      <c r="Z209">
        <v>0.5</v>
      </c>
      <c r="AA209">
        <v>0</v>
      </c>
      <c r="AB209" t="s">
        <v>3938</v>
      </c>
      <c r="AC209" s="2">
        <v>2.0254629629629629E-3</v>
      </c>
      <c r="AD209" t="s">
        <v>3911</v>
      </c>
      <c r="AE209">
        <v>3</v>
      </c>
      <c r="AF209" t="s">
        <v>3946</v>
      </c>
      <c r="AG209" s="29">
        <v>43252</v>
      </c>
      <c r="AH209" t="s">
        <v>3964</v>
      </c>
      <c r="AI209">
        <v>72</v>
      </c>
      <c r="AJ209" t="s">
        <v>3914</v>
      </c>
      <c r="AK209">
        <f t="shared" si="3"/>
        <v>1</v>
      </c>
      <c r="AM209" s="13">
        <v>3250</v>
      </c>
      <c r="AQ209" s="17">
        <v>41307</v>
      </c>
      <c r="AS209" s="17">
        <v>43252</v>
      </c>
      <c r="AT209" s="14">
        <v>72</v>
      </c>
    </row>
    <row r="210" spans="1:46">
      <c r="A210">
        <v>130</v>
      </c>
      <c r="B210">
        <v>724</v>
      </c>
      <c r="C210">
        <v>0</v>
      </c>
      <c r="D210">
        <v>0</v>
      </c>
      <c r="E210">
        <v>0.5857</v>
      </c>
      <c r="F210">
        <v>0.39529999999999998</v>
      </c>
      <c r="G210">
        <v>0.60670000000000002</v>
      </c>
      <c r="H210">
        <v>0.4</v>
      </c>
      <c r="I210">
        <v>0</v>
      </c>
      <c r="J210">
        <v>0.16669999999999999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4.1666666666666669E-4</v>
      </c>
      <c r="Q210">
        <v>0.50439999999999996</v>
      </c>
      <c r="R210">
        <v>0.32200000000000001</v>
      </c>
      <c r="S210">
        <v>0.92310000000000003</v>
      </c>
      <c r="T210">
        <v>0.92859999999999998</v>
      </c>
      <c r="U210">
        <v>0.94120000000000004</v>
      </c>
      <c r="V210">
        <v>0.58389999999999997</v>
      </c>
      <c r="W210">
        <v>0.37619999999999998</v>
      </c>
      <c r="X210">
        <v>0.66669999999999996</v>
      </c>
      <c r="Y210">
        <v>0.69230000000000003</v>
      </c>
      <c r="Z210">
        <v>0</v>
      </c>
      <c r="AA210">
        <v>0</v>
      </c>
      <c r="AB210" t="s">
        <v>3916</v>
      </c>
      <c r="AC210" s="2">
        <v>3.472222222222222E-3</v>
      </c>
      <c r="AD210" t="s">
        <v>3911</v>
      </c>
      <c r="AE210">
        <v>3</v>
      </c>
      <c r="AF210" t="s">
        <v>3929</v>
      </c>
      <c r="AG210" s="29">
        <v>44079</v>
      </c>
      <c r="AH210" t="s">
        <v>4007</v>
      </c>
      <c r="AI210">
        <v>1</v>
      </c>
      <c r="AJ210" t="s">
        <v>3914</v>
      </c>
      <c r="AK210">
        <f t="shared" si="3"/>
        <v>1</v>
      </c>
      <c r="AM210" s="11">
        <v>1305</v>
      </c>
      <c r="AQ210" s="16">
        <v>40516</v>
      </c>
      <c r="AS210" s="16">
        <v>41097</v>
      </c>
      <c r="AT210" s="12">
        <v>1</v>
      </c>
    </row>
    <row r="211" spans="1:46">
      <c r="A211">
        <v>134</v>
      </c>
      <c r="B211">
        <v>3299</v>
      </c>
      <c r="C211">
        <v>0</v>
      </c>
      <c r="D211">
        <v>1</v>
      </c>
      <c r="E211">
        <v>0.40799999999999997</v>
      </c>
      <c r="F211">
        <v>0.45</v>
      </c>
      <c r="G211">
        <v>0.41270000000000001</v>
      </c>
      <c r="H211">
        <v>0.4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4.3981481481481481E-4</v>
      </c>
      <c r="P211" s="2">
        <v>1.1458333333333333E-3</v>
      </c>
      <c r="Q211">
        <v>0.32990000000000003</v>
      </c>
      <c r="R211">
        <v>0.36730000000000002</v>
      </c>
      <c r="S211">
        <v>0.7</v>
      </c>
      <c r="T211">
        <v>0.66669999999999996</v>
      </c>
      <c r="U211">
        <v>0.85709999999999997</v>
      </c>
      <c r="V211">
        <v>0.39660000000000001</v>
      </c>
      <c r="W211">
        <v>0.44950000000000001</v>
      </c>
      <c r="X211">
        <v>0.71430000000000005</v>
      </c>
      <c r="Y211">
        <v>0.45450000000000002</v>
      </c>
      <c r="Z211">
        <v>0</v>
      </c>
      <c r="AA211">
        <v>0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42</v>
      </c>
      <c r="AG211" s="29">
        <v>43260</v>
      </c>
      <c r="AH211" t="s">
        <v>3951</v>
      </c>
      <c r="AI211">
        <v>8</v>
      </c>
      <c r="AJ211" t="s">
        <v>3919</v>
      </c>
      <c r="AK211">
        <f t="shared" si="3"/>
        <v>1</v>
      </c>
      <c r="AM211" s="13">
        <v>2946</v>
      </c>
      <c r="AQ211" s="17">
        <v>40215</v>
      </c>
      <c r="AS211" s="17">
        <v>41307</v>
      </c>
      <c r="AT211" s="14">
        <v>1</v>
      </c>
    </row>
    <row r="212" spans="1:46">
      <c r="A212">
        <v>134</v>
      </c>
      <c r="B212">
        <v>152</v>
      </c>
      <c r="C212">
        <v>0</v>
      </c>
      <c r="D212">
        <v>0</v>
      </c>
      <c r="E212">
        <v>0.36359999999999998</v>
      </c>
      <c r="F212">
        <v>0.61670000000000003</v>
      </c>
      <c r="G212">
        <v>0.38600000000000001</v>
      </c>
      <c r="H212">
        <v>0.64059999999999995</v>
      </c>
      <c r="I212">
        <v>0</v>
      </c>
      <c r="J212">
        <v>1</v>
      </c>
      <c r="K212">
        <v>0</v>
      </c>
      <c r="L212">
        <v>1</v>
      </c>
      <c r="M212">
        <v>0</v>
      </c>
      <c r="N212">
        <v>0</v>
      </c>
      <c r="O212" s="2">
        <v>0</v>
      </c>
      <c r="P212" s="2">
        <v>1.5856481481481481E-3</v>
      </c>
      <c r="Q212">
        <v>0.2</v>
      </c>
      <c r="R212">
        <v>0.5</v>
      </c>
      <c r="S212">
        <v>0.77780000000000005</v>
      </c>
      <c r="T212">
        <v>0.83330000000000004</v>
      </c>
      <c r="U212">
        <v>1</v>
      </c>
      <c r="V212">
        <v>0.34689999999999999</v>
      </c>
      <c r="W212">
        <v>0.6</v>
      </c>
      <c r="X212">
        <v>0.5</v>
      </c>
      <c r="Y212">
        <v>0.65</v>
      </c>
      <c r="Z212">
        <v>0</v>
      </c>
      <c r="AA212">
        <v>0</v>
      </c>
      <c r="AB212" t="s">
        <v>3938</v>
      </c>
      <c r="AC212" s="2">
        <v>7.9861111111111116E-4</v>
      </c>
      <c r="AD212" t="s">
        <v>3911</v>
      </c>
      <c r="AE212">
        <v>3</v>
      </c>
      <c r="AF212" t="s">
        <v>3917</v>
      </c>
      <c r="AG212" s="29">
        <v>44247</v>
      </c>
      <c r="AH212" t="s">
        <v>3951</v>
      </c>
      <c r="AI212">
        <v>1</v>
      </c>
      <c r="AJ212" t="s">
        <v>3919</v>
      </c>
      <c r="AK212">
        <f t="shared" si="3"/>
        <v>1</v>
      </c>
      <c r="AM212" s="11">
        <v>3209</v>
      </c>
      <c r="AQ212" s="16">
        <v>39767</v>
      </c>
      <c r="AS212" s="16">
        <v>40516</v>
      </c>
      <c r="AT212" s="12">
        <v>1</v>
      </c>
    </row>
    <row r="213" spans="1:46">
      <c r="A213">
        <v>134</v>
      </c>
      <c r="B213">
        <v>321</v>
      </c>
      <c r="C213">
        <v>0</v>
      </c>
      <c r="D213">
        <v>0</v>
      </c>
      <c r="E213">
        <v>0.41460000000000002</v>
      </c>
      <c r="F213">
        <v>0.57140000000000002</v>
      </c>
      <c r="G213">
        <v>0.41460000000000002</v>
      </c>
      <c r="H213">
        <v>0.5714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0</v>
      </c>
      <c r="P213" s="2">
        <v>0</v>
      </c>
      <c r="Q213">
        <v>0.3019</v>
      </c>
      <c r="R213">
        <v>0.27589999999999998</v>
      </c>
      <c r="S213">
        <v>0.46150000000000002</v>
      </c>
      <c r="T213">
        <v>0.75</v>
      </c>
      <c r="U213">
        <v>0.88460000000000005</v>
      </c>
      <c r="V213">
        <v>0.40739999999999998</v>
      </c>
      <c r="W213">
        <v>0.57630000000000003</v>
      </c>
      <c r="X213">
        <v>1</v>
      </c>
      <c r="Y213">
        <v>0</v>
      </c>
      <c r="Z213">
        <v>0</v>
      </c>
      <c r="AA213">
        <v>0</v>
      </c>
      <c r="AB213" t="s">
        <v>3916</v>
      </c>
      <c r="AC213" s="2">
        <v>3.472222222222222E-3</v>
      </c>
      <c r="AD213" t="s">
        <v>3911</v>
      </c>
      <c r="AE213">
        <v>3</v>
      </c>
      <c r="AF213" t="s">
        <v>3917</v>
      </c>
      <c r="AG213" s="29">
        <v>44142</v>
      </c>
      <c r="AH213" t="s">
        <v>3951</v>
      </c>
      <c r="AI213">
        <v>1</v>
      </c>
      <c r="AJ213" t="s">
        <v>3914</v>
      </c>
      <c r="AK213">
        <f t="shared" si="3"/>
        <v>1</v>
      </c>
      <c r="AM213" s="13">
        <v>2758</v>
      </c>
      <c r="AQ213" s="16">
        <v>42217</v>
      </c>
      <c r="AS213" s="17">
        <v>40215</v>
      </c>
      <c r="AT213" s="14">
        <v>1</v>
      </c>
    </row>
    <row r="214" spans="1:46">
      <c r="A214">
        <v>134</v>
      </c>
      <c r="B214">
        <v>2129</v>
      </c>
      <c r="C214">
        <v>0</v>
      </c>
      <c r="D214">
        <v>0</v>
      </c>
      <c r="E214">
        <v>0.52700000000000002</v>
      </c>
      <c r="F214">
        <v>0.46150000000000002</v>
      </c>
      <c r="G214">
        <v>0.64810000000000001</v>
      </c>
      <c r="H214">
        <v>0.65059999999999996</v>
      </c>
      <c r="I214">
        <v>0</v>
      </c>
      <c r="J214">
        <v>0.2</v>
      </c>
      <c r="K214">
        <v>0</v>
      </c>
      <c r="L214">
        <v>0</v>
      </c>
      <c r="M214">
        <v>0</v>
      </c>
      <c r="N214">
        <v>0</v>
      </c>
      <c r="O214" s="2">
        <v>2.4537037037037036E-3</v>
      </c>
      <c r="P214" s="2">
        <v>2.7662037037037039E-3</v>
      </c>
      <c r="Q214">
        <v>0.39290000000000003</v>
      </c>
      <c r="R214">
        <v>0.36359999999999998</v>
      </c>
      <c r="S214">
        <v>1</v>
      </c>
      <c r="T214">
        <v>0.88890000000000002</v>
      </c>
      <c r="U214">
        <v>0</v>
      </c>
      <c r="V214">
        <v>0.48280000000000001</v>
      </c>
      <c r="W214">
        <v>0.29409999999999997</v>
      </c>
      <c r="X214">
        <v>0.6875</v>
      </c>
      <c r="Y214">
        <v>0.88890000000000002</v>
      </c>
      <c r="Z214">
        <v>0</v>
      </c>
      <c r="AA214">
        <v>0.66669999999999996</v>
      </c>
      <c r="AB214" t="s">
        <v>3916</v>
      </c>
      <c r="AC214" s="2">
        <v>3.472222222222222E-3</v>
      </c>
      <c r="AD214" t="s">
        <v>3911</v>
      </c>
      <c r="AE214">
        <v>3</v>
      </c>
      <c r="AF214" t="s">
        <v>3930</v>
      </c>
      <c r="AG214" s="29">
        <v>42252</v>
      </c>
      <c r="AH214" t="s">
        <v>3951</v>
      </c>
      <c r="AI214">
        <v>1</v>
      </c>
      <c r="AJ214" t="s">
        <v>3914</v>
      </c>
      <c r="AK214">
        <f t="shared" si="3"/>
        <v>1</v>
      </c>
      <c r="AM214" s="13">
        <v>1121</v>
      </c>
      <c r="AQ214" s="16">
        <v>41195</v>
      </c>
      <c r="AS214" s="16">
        <v>39767</v>
      </c>
      <c r="AT214" s="12">
        <v>1</v>
      </c>
    </row>
    <row r="215" spans="1:46">
      <c r="A215">
        <v>134</v>
      </c>
      <c r="B215">
        <v>657</v>
      </c>
      <c r="C215">
        <v>0</v>
      </c>
      <c r="D215">
        <v>0</v>
      </c>
      <c r="E215">
        <v>0.63639999999999997</v>
      </c>
      <c r="F215">
        <v>0</v>
      </c>
      <c r="G215">
        <v>0.8649</v>
      </c>
      <c r="H215">
        <v>0</v>
      </c>
      <c r="I215">
        <v>0</v>
      </c>
      <c r="J215">
        <v>0</v>
      </c>
      <c r="K215">
        <v>1</v>
      </c>
      <c r="L215">
        <v>2</v>
      </c>
      <c r="M215">
        <v>0</v>
      </c>
      <c r="N215">
        <v>0</v>
      </c>
      <c r="O215" s="2">
        <v>9.6064814814814819E-4</v>
      </c>
      <c r="P215" s="2">
        <v>5.9027777777777778E-4</v>
      </c>
      <c r="Q215">
        <v>0.55559999999999998</v>
      </c>
      <c r="R215">
        <v>0</v>
      </c>
      <c r="S215">
        <v>0</v>
      </c>
      <c r="T215">
        <v>1</v>
      </c>
      <c r="U215">
        <v>0</v>
      </c>
      <c r="V215">
        <v>0.33329999999999999</v>
      </c>
      <c r="W215">
        <v>0</v>
      </c>
      <c r="X215">
        <v>0</v>
      </c>
      <c r="Y215">
        <v>0</v>
      </c>
      <c r="Z215">
        <v>1</v>
      </c>
      <c r="AA215">
        <v>0</v>
      </c>
      <c r="AB215" t="s">
        <v>3910</v>
      </c>
      <c r="AC215" s="2">
        <v>2.2569444444444442E-3</v>
      </c>
      <c r="AD215" t="s">
        <v>3911</v>
      </c>
      <c r="AE215">
        <v>3</v>
      </c>
      <c r="AF215" t="s">
        <v>3915</v>
      </c>
      <c r="AG215" s="29">
        <v>39081</v>
      </c>
      <c r="AH215" t="s">
        <v>3951</v>
      </c>
      <c r="AI215">
        <v>1</v>
      </c>
      <c r="AJ215" t="s">
        <v>3914</v>
      </c>
      <c r="AK215">
        <f t="shared" si="3"/>
        <v>1</v>
      </c>
      <c r="AM215" s="11">
        <v>220</v>
      </c>
      <c r="AQ215" s="16">
        <v>43645</v>
      </c>
      <c r="AS215" s="16">
        <v>42217</v>
      </c>
      <c r="AT215" s="12">
        <v>13</v>
      </c>
    </row>
    <row r="216" spans="1:46">
      <c r="A216">
        <v>134</v>
      </c>
      <c r="B216">
        <v>620</v>
      </c>
      <c r="C216">
        <v>1</v>
      </c>
      <c r="D216">
        <v>0</v>
      </c>
      <c r="E216">
        <v>0.61450000000000005</v>
      </c>
      <c r="F216">
        <v>0.13789999999999999</v>
      </c>
      <c r="G216">
        <v>0.61450000000000005</v>
      </c>
      <c r="H216">
        <v>0.1378999999999999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>
        <v>6.9444444444444444E-5</v>
      </c>
      <c r="P216" s="2">
        <v>0</v>
      </c>
      <c r="Q216">
        <v>0.60289999999999999</v>
      </c>
      <c r="R216">
        <v>0.08</v>
      </c>
      <c r="S216">
        <v>1</v>
      </c>
      <c r="T216">
        <v>0.61539999999999995</v>
      </c>
      <c r="U216">
        <v>0.5</v>
      </c>
      <c r="V216">
        <v>0.59619999999999995</v>
      </c>
      <c r="W216">
        <v>0.13639999999999999</v>
      </c>
      <c r="X216">
        <v>0.6452</v>
      </c>
      <c r="Y216">
        <v>0.1429</v>
      </c>
      <c r="Z216">
        <v>0</v>
      </c>
      <c r="AA216">
        <v>0</v>
      </c>
      <c r="AB216" t="s">
        <v>3910</v>
      </c>
      <c r="AC216" s="2">
        <v>8.6805555555555551E-4</v>
      </c>
      <c r="AD216" t="s">
        <v>3911</v>
      </c>
      <c r="AE216">
        <v>3</v>
      </c>
      <c r="AF216" t="s">
        <v>3944</v>
      </c>
      <c r="AG216" s="29">
        <v>38079</v>
      </c>
      <c r="AH216" t="s">
        <v>3951</v>
      </c>
      <c r="AI216">
        <v>1</v>
      </c>
      <c r="AJ216" t="s">
        <v>3914</v>
      </c>
      <c r="AK216">
        <f t="shared" si="3"/>
        <v>1</v>
      </c>
      <c r="AM216" s="13">
        <v>1266</v>
      </c>
      <c r="AQ216" s="17">
        <v>39669</v>
      </c>
      <c r="AS216" s="16">
        <v>41195</v>
      </c>
      <c r="AT216" s="12">
        <v>39</v>
      </c>
    </row>
    <row r="217" spans="1:46">
      <c r="A217">
        <v>134</v>
      </c>
      <c r="B217">
        <v>2008</v>
      </c>
      <c r="C217">
        <v>2</v>
      </c>
      <c r="D217">
        <v>0</v>
      </c>
      <c r="E217">
        <v>0.45</v>
      </c>
      <c r="F217">
        <v>0.29409999999999997</v>
      </c>
      <c r="G217">
        <v>0.66669999999999996</v>
      </c>
      <c r="H217">
        <v>0.2940999999999999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4.0509259259259258E-4</v>
      </c>
      <c r="P217" s="2">
        <v>3.4722222222222222E-5</v>
      </c>
      <c r="Q217">
        <v>0.42109999999999997</v>
      </c>
      <c r="R217">
        <v>0.26669999999999999</v>
      </c>
      <c r="S217">
        <v>1</v>
      </c>
      <c r="T217">
        <v>0</v>
      </c>
      <c r="U217">
        <v>1</v>
      </c>
      <c r="V217">
        <v>0.3</v>
      </c>
      <c r="W217">
        <v>0.2727</v>
      </c>
      <c r="X217">
        <v>0.66669999999999996</v>
      </c>
      <c r="Y217">
        <v>0.2</v>
      </c>
      <c r="Z217">
        <v>0.57140000000000002</v>
      </c>
      <c r="AA217">
        <v>1</v>
      </c>
      <c r="AB217" t="s">
        <v>3910</v>
      </c>
      <c r="AC217" s="2">
        <v>1.3773148148148147E-3</v>
      </c>
      <c r="AD217" t="s">
        <v>3911</v>
      </c>
      <c r="AE217">
        <v>3</v>
      </c>
      <c r="AF217" t="s">
        <v>4064</v>
      </c>
      <c r="AG217" s="29">
        <v>37890</v>
      </c>
      <c r="AH217" t="s">
        <v>3951</v>
      </c>
      <c r="AI217">
        <v>1</v>
      </c>
      <c r="AJ217" t="s">
        <v>3914</v>
      </c>
      <c r="AK217">
        <f t="shared" si="3"/>
        <v>1</v>
      </c>
      <c r="AM217" s="13">
        <v>2992</v>
      </c>
      <c r="AQ217" s="16">
        <v>43764</v>
      </c>
      <c r="AS217" s="16">
        <v>43645</v>
      </c>
      <c r="AT217" s="12">
        <v>42</v>
      </c>
    </row>
    <row r="218" spans="1:46">
      <c r="A218">
        <v>134</v>
      </c>
      <c r="B218">
        <v>1012</v>
      </c>
      <c r="C218">
        <v>1</v>
      </c>
      <c r="D218">
        <v>0</v>
      </c>
      <c r="E218">
        <v>0.53849999999999998</v>
      </c>
      <c r="F218">
        <v>9.0899999999999995E-2</v>
      </c>
      <c r="G218">
        <v>0.53849999999999998</v>
      </c>
      <c r="H218">
        <v>9.0899999999999995E-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3.4722222222222222E-5</v>
      </c>
      <c r="P218" s="2">
        <v>0</v>
      </c>
      <c r="Q218">
        <v>0.36840000000000001</v>
      </c>
      <c r="R218">
        <v>0</v>
      </c>
      <c r="S218">
        <v>0</v>
      </c>
      <c r="T218">
        <v>1</v>
      </c>
      <c r="U218">
        <v>1</v>
      </c>
      <c r="V218">
        <v>0.45450000000000002</v>
      </c>
      <c r="W218">
        <v>0.1</v>
      </c>
      <c r="X218">
        <v>1</v>
      </c>
      <c r="Y218">
        <v>0</v>
      </c>
      <c r="Z218">
        <v>0</v>
      </c>
      <c r="AA218">
        <v>0</v>
      </c>
      <c r="AB218" t="s">
        <v>3910</v>
      </c>
      <c r="AC218" s="2">
        <v>9.0277777777777774E-4</v>
      </c>
      <c r="AD218" t="s">
        <v>3911</v>
      </c>
      <c r="AE218">
        <v>3</v>
      </c>
      <c r="AF218" t="s">
        <v>4064</v>
      </c>
      <c r="AG218" s="29">
        <v>37582</v>
      </c>
      <c r="AH218" t="s">
        <v>3951</v>
      </c>
      <c r="AI218">
        <v>1</v>
      </c>
      <c r="AJ218" t="s">
        <v>3914</v>
      </c>
      <c r="AK218">
        <f t="shared" si="3"/>
        <v>1</v>
      </c>
      <c r="AM218" s="11">
        <v>1162</v>
      </c>
      <c r="AQ218" s="17">
        <v>40418</v>
      </c>
      <c r="AS218" s="17">
        <v>39669</v>
      </c>
      <c r="AT218" s="14">
        <v>42</v>
      </c>
    </row>
    <row r="219" spans="1:46">
      <c r="A219">
        <v>134</v>
      </c>
      <c r="B219">
        <v>3458</v>
      </c>
      <c r="C219">
        <v>1</v>
      </c>
      <c r="D219">
        <v>0</v>
      </c>
      <c r="E219">
        <v>0.34570000000000001</v>
      </c>
      <c r="F219">
        <v>0.2949</v>
      </c>
      <c r="G219">
        <v>0.35289999999999999</v>
      </c>
      <c r="H219">
        <v>0.3133000000000000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>
        <v>4.2824074074074075E-4</v>
      </c>
      <c r="P219" s="2">
        <v>5.7870370370370367E-4</v>
      </c>
      <c r="Q219">
        <v>0.2432</v>
      </c>
      <c r="R219">
        <v>0.21740000000000001</v>
      </c>
      <c r="S219">
        <v>0</v>
      </c>
      <c r="T219">
        <v>0.46339999999999998</v>
      </c>
      <c r="U219">
        <v>1</v>
      </c>
      <c r="V219">
        <v>0.27939999999999998</v>
      </c>
      <c r="W219">
        <v>0.23530000000000001</v>
      </c>
      <c r="X219">
        <v>0.625</v>
      </c>
      <c r="Y219">
        <v>0.7</v>
      </c>
      <c r="Z219">
        <v>0.8</v>
      </c>
      <c r="AA219">
        <v>0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5</v>
      </c>
      <c r="AG219" s="29">
        <v>39193</v>
      </c>
      <c r="AH219" t="s">
        <v>3951</v>
      </c>
      <c r="AI219">
        <v>33</v>
      </c>
      <c r="AJ219" t="s">
        <v>3914</v>
      </c>
      <c r="AK219">
        <f t="shared" si="3"/>
        <v>1</v>
      </c>
      <c r="AM219" s="11">
        <v>1393</v>
      </c>
      <c r="AQ219" s="16">
        <v>39865</v>
      </c>
      <c r="AS219" s="16">
        <v>43764</v>
      </c>
      <c r="AT219" s="12">
        <v>57</v>
      </c>
    </row>
    <row r="220" spans="1:46">
      <c r="A220">
        <v>134</v>
      </c>
      <c r="B220">
        <v>360</v>
      </c>
      <c r="C220">
        <v>0</v>
      </c>
      <c r="D220">
        <v>0</v>
      </c>
      <c r="E220">
        <v>0.5</v>
      </c>
      <c r="F220">
        <v>0</v>
      </c>
      <c r="G220">
        <v>0.5</v>
      </c>
      <c r="H220">
        <v>0</v>
      </c>
      <c r="I220">
        <v>1</v>
      </c>
      <c r="J220">
        <v>0</v>
      </c>
      <c r="K220">
        <v>2</v>
      </c>
      <c r="L220">
        <v>0</v>
      </c>
      <c r="M220">
        <v>0</v>
      </c>
      <c r="N220">
        <v>0</v>
      </c>
      <c r="O220" s="2">
        <v>1.5046296296296297E-4</v>
      </c>
      <c r="P220" s="2">
        <v>4.6296296296296294E-5</v>
      </c>
      <c r="Q220">
        <v>0.33329999999999999</v>
      </c>
      <c r="R220">
        <v>0</v>
      </c>
      <c r="S220">
        <v>0</v>
      </c>
      <c r="T220">
        <v>1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3938</v>
      </c>
      <c r="AC220" s="2">
        <v>6.3657407407407413E-4</v>
      </c>
      <c r="AD220" t="s">
        <v>3911</v>
      </c>
      <c r="AE220">
        <v>3</v>
      </c>
      <c r="AF220" t="s">
        <v>3930</v>
      </c>
      <c r="AG220" s="29">
        <v>36847</v>
      </c>
      <c r="AH220" t="s">
        <v>3951</v>
      </c>
      <c r="AI220">
        <v>36</v>
      </c>
      <c r="AJ220" t="s">
        <v>3914</v>
      </c>
      <c r="AK220">
        <f t="shared" si="3"/>
        <v>1</v>
      </c>
      <c r="AM220" s="11">
        <v>1431</v>
      </c>
      <c r="AQ220" s="17">
        <v>39557</v>
      </c>
      <c r="AS220" s="17">
        <v>40418</v>
      </c>
      <c r="AT220" s="14">
        <v>61</v>
      </c>
    </row>
    <row r="221" spans="1:46">
      <c r="A221">
        <v>134</v>
      </c>
      <c r="B221">
        <v>1835</v>
      </c>
      <c r="C221">
        <v>0</v>
      </c>
      <c r="D221">
        <v>0</v>
      </c>
      <c r="E221">
        <v>0.46729999999999999</v>
      </c>
      <c r="F221">
        <v>0.41410000000000002</v>
      </c>
      <c r="G221">
        <v>0.46729999999999999</v>
      </c>
      <c r="H221">
        <v>0.4141000000000000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>
        <v>0</v>
      </c>
      <c r="P221" s="2">
        <v>8.1018518518518516E-5</v>
      </c>
      <c r="Q221">
        <v>0.31879999999999997</v>
      </c>
      <c r="R221">
        <v>0.36620000000000003</v>
      </c>
      <c r="S221">
        <v>0.53849999999999998</v>
      </c>
      <c r="T221">
        <v>0.84</v>
      </c>
      <c r="U221">
        <v>0.8</v>
      </c>
      <c r="V221">
        <v>0.45540000000000003</v>
      </c>
      <c r="W221">
        <v>0.4</v>
      </c>
      <c r="X221">
        <v>0.66669999999999996</v>
      </c>
      <c r="Y221">
        <v>0.75</v>
      </c>
      <c r="Z221">
        <v>0</v>
      </c>
      <c r="AA221">
        <v>0</v>
      </c>
      <c r="AB221" t="s">
        <v>3916</v>
      </c>
      <c r="AC221" s="2">
        <v>3.472222222222222E-3</v>
      </c>
      <c r="AD221" t="s">
        <v>3911</v>
      </c>
      <c r="AE221">
        <v>3</v>
      </c>
      <c r="AF221" t="s">
        <v>3915</v>
      </c>
      <c r="AG221" s="29">
        <v>43964</v>
      </c>
      <c r="AH221" t="s">
        <v>3951</v>
      </c>
      <c r="AI221">
        <v>62</v>
      </c>
      <c r="AJ221" t="s">
        <v>3914</v>
      </c>
      <c r="AK221">
        <f t="shared" si="3"/>
        <v>1</v>
      </c>
      <c r="AM221" s="13">
        <v>2113</v>
      </c>
      <c r="AQ221" s="16">
        <v>39375</v>
      </c>
      <c r="AS221" s="16">
        <v>39865</v>
      </c>
      <c r="AT221" s="12">
        <v>70</v>
      </c>
    </row>
    <row r="222" spans="1:46">
      <c r="A222">
        <v>134</v>
      </c>
      <c r="B222">
        <v>2769</v>
      </c>
      <c r="C222">
        <v>0</v>
      </c>
      <c r="D222">
        <v>0</v>
      </c>
      <c r="E222">
        <v>0.57789999999999997</v>
      </c>
      <c r="F222">
        <v>0.39550000000000002</v>
      </c>
      <c r="G222">
        <v>0.58819999999999995</v>
      </c>
      <c r="H222">
        <v>0.409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5.9027777777777778E-4</v>
      </c>
      <c r="P222" s="2">
        <v>1.5509259259259259E-3</v>
      </c>
      <c r="Q222">
        <v>0.50490000000000002</v>
      </c>
      <c r="R222">
        <v>0.3548</v>
      </c>
      <c r="S222">
        <v>0.79069999999999996</v>
      </c>
      <c r="T222">
        <v>0.9375</v>
      </c>
      <c r="U222">
        <v>1</v>
      </c>
      <c r="V222">
        <v>0.57789999999999997</v>
      </c>
      <c r="W222">
        <v>0.3977</v>
      </c>
      <c r="X222">
        <v>0</v>
      </c>
      <c r="Y222">
        <v>0</v>
      </c>
      <c r="Z222">
        <v>0</v>
      </c>
      <c r="AA222">
        <v>0</v>
      </c>
      <c r="AB222" t="s">
        <v>3916</v>
      </c>
      <c r="AC222" s="2">
        <v>3.472222222222222E-3</v>
      </c>
      <c r="AD222" t="s">
        <v>3911</v>
      </c>
      <c r="AE222">
        <v>3</v>
      </c>
      <c r="AF222" t="s">
        <v>3967</v>
      </c>
      <c r="AG222" s="29">
        <v>43666</v>
      </c>
      <c r="AH222" t="s">
        <v>3951</v>
      </c>
      <c r="AI222">
        <v>78</v>
      </c>
      <c r="AJ222" t="s">
        <v>3914</v>
      </c>
      <c r="AK222">
        <f t="shared" si="3"/>
        <v>1</v>
      </c>
      <c r="AM222" s="11">
        <v>1359</v>
      </c>
      <c r="AQ222" s="17">
        <v>42868</v>
      </c>
      <c r="AS222" s="17">
        <v>39557</v>
      </c>
      <c r="AT222" s="14">
        <v>92</v>
      </c>
    </row>
    <row r="223" spans="1:46">
      <c r="A223">
        <v>134</v>
      </c>
      <c r="B223">
        <v>2892</v>
      </c>
      <c r="C223">
        <v>0</v>
      </c>
      <c r="D223">
        <v>0</v>
      </c>
      <c r="E223">
        <v>0.21820000000000001</v>
      </c>
      <c r="F223">
        <v>0.34089999999999998</v>
      </c>
      <c r="G223">
        <v>0.46510000000000001</v>
      </c>
      <c r="H223">
        <v>0.47789999999999999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 s="2">
        <v>2.1990740740740742E-3</v>
      </c>
      <c r="P223" s="2">
        <v>2.2222222222222222E-3</v>
      </c>
      <c r="Q223">
        <v>0.13950000000000001</v>
      </c>
      <c r="R223">
        <v>0.29870000000000002</v>
      </c>
      <c r="S223">
        <v>0.5</v>
      </c>
      <c r="T223">
        <v>0.5</v>
      </c>
      <c r="U223">
        <v>0</v>
      </c>
      <c r="V223">
        <v>0.22</v>
      </c>
      <c r="W223">
        <v>0.3125</v>
      </c>
      <c r="X223">
        <v>0.2</v>
      </c>
      <c r="Y223">
        <v>0.375</v>
      </c>
      <c r="Z223">
        <v>0</v>
      </c>
      <c r="AA223">
        <v>0.375</v>
      </c>
      <c r="AB223" t="s">
        <v>3925</v>
      </c>
      <c r="AC223" s="2">
        <v>3.472222222222222E-3</v>
      </c>
      <c r="AD223" t="s">
        <v>3911</v>
      </c>
      <c r="AE223">
        <v>3</v>
      </c>
      <c r="AF223" t="s">
        <v>3930</v>
      </c>
      <c r="AG223" s="29">
        <v>41804</v>
      </c>
      <c r="AH223" t="s">
        <v>3951</v>
      </c>
      <c r="AI223">
        <v>80</v>
      </c>
      <c r="AJ223" t="s">
        <v>3914</v>
      </c>
      <c r="AK223">
        <f t="shared" si="3"/>
        <v>1</v>
      </c>
      <c r="AM223" s="13">
        <v>943</v>
      </c>
      <c r="AQ223" s="16">
        <v>41790</v>
      </c>
      <c r="AS223" s="16">
        <v>39375</v>
      </c>
      <c r="AT223" s="12">
        <v>94</v>
      </c>
    </row>
    <row r="224" spans="1:46">
      <c r="A224">
        <v>134</v>
      </c>
      <c r="B224">
        <v>2349</v>
      </c>
      <c r="C224">
        <v>0</v>
      </c>
      <c r="D224">
        <v>0</v>
      </c>
      <c r="E224">
        <v>0.4</v>
      </c>
      <c r="F224">
        <v>0.33329999999999999</v>
      </c>
      <c r="G224">
        <v>0.63949999999999996</v>
      </c>
      <c r="H224">
        <v>0.71150000000000002</v>
      </c>
      <c r="I224">
        <v>1</v>
      </c>
      <c r="J224">
        <v>0.1429</v>
      </c>
      <c r="K224">
        <v>0</v>
      </c>
      <c r="L224">
        <v>0</v>
      </c>
      <c r="M224">
        <v>0</v>
      </c>
      <c r="N224">
        <v>0</v>
      </c>
      <c r="O224" s="2">
        <v>1.3773148148148147E-3</v>
      </c>
      <c r="P224" s="2">
        <v>3.2870370370370371E-3</v>
      </c>
      <c r="Q224">
        <v>0.29630000000000001</v>
      </c>
      <c r="R224">
        <v>0.2727</v>
      </c>
      <c r="S224">
        <v>0.33329999999999999</v>
      </c>
      <c r="T224">
        <v>1</v>
      </c>
      <c r="U224">
        <v>0</v>
      </c>
      <c r="V224">
        <v>0.33329999999999999</v>
      </c>
      <c r="W224">
        <v>0.125</v>
      </c>
      <c r="X224">
        <v>0</v>
      </c>
      <c r="Y224">
        <v>0.5</v>
      </c>
      <c r="Z224">
        <v>0.53849999999999998</v>
      </c>
      <c r="AA224">
        <v>1</v>
      </c>
      <c r="AB224" t="s">
        <v>3910</v>
      </c>
      <c r="AC224" s="2">
        <v>2.9745370370370373E-3</v>
      </c>
      <c r="AD224" t="s">
        <v>3911</v>
      </c>
      <c r="AE224">
        <v>3</v>
      </c>
      <c r="AF224" t="s">
        <v>4065</v>
      </c>
      <c r="AG224" s="29">
        <v>39508</v>
      </c>
      <c r="AH224" t="s">
        <v>3951</v>
      </c>
      <c r="AI224">
        <v>143</v>
      </c>
      <c r="AJ224" t="s">
        <v>3914</v>
      </c>
      <c r="AK224">
        <f t="shared" si="3"/>
        <v>1</v>
      </c>
      <c r="AM224" s="11">
        <v>3375</v>
      </c>
      <c r="AQ224" s="16">
        <v>42280</v>
      </c>
      <c r="AS224" s="17">
        <v>42868</v>
      </c>
      <c r="AT224" s="14">
        <v>98</v>
      </c>
    </row>
    <row r="225" spans="1:46">
      <c r="A225">
        <v>134</v>
      </c>
      <c r="B225">
        <v>400</v>
      </c>
      <c r="C225">
        <v>1</v>
      </c>
      <c r="D225">
        <v>0</v>
      </c>
      <c r="E225">
        <v>0.33329999999999999</v>
      </c>
      <c r="F225">
        <v>0.33329999999999999</v>
      </c>
      <c r="G225">
        <v>0.33329999999999999</v>
      </c>
      <c r="H225">
        <v>0.33329999999999999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>
        <v>3.4722222222222222E-5</v>
      </c>
      <c r="P225" s="2">
        <v>0</v>
      </c>
      <c r="Q225">
        <v>0.33329999999999999</v>
      </c>
      <c r="R225">
        <v>0.33329999999999999</v>
      </c>
      <c r="S225">
        <v>0</v>
      </c>
      <c r="T225">
        <v>0</v>
      </c>
      <c r="U225">
        <v>0</v>
      </c>
      <c r="V225">
        <v>0.33329999999999999</v>
      </c>
      <c r="W225">
        <v>0.33329999999999999</v>
      </c>
      <c r="X225">
        <v>0</v>
      </c>
      <c r="Y225">
        <v>0</v>
      </c>
      <c r="Z225">
        <v>0</v>
      </c>
      <c r="AA225">
        <v>0</v>
      </c>
      <c r="AB225" t="s">
        <v>3910</v>
      </c>
      <c r="AC225" s="2">
        <v>1.7361111111111112E-4</v>
      </c>
      <c r="AD225" t="s">
        <v>3932</v>
      </c>
      <c r="AE225">
        <v>5</v>
      </c>
      <c r="AF225" t="s">
        <v>3930</v>
      </c>
      <c r="AG225" s="29">
        <v>38632</v>
      </c>
      <c r="AH225" t="s">
        <v>3995</v>
      </c>
      <c r="AI225">
        <v>144</v>
      </c>
      <c r="AJ225" t="s">
        <v>3914</v>
      </c>
      <c r="AK225">
        <f t="shared" si="3"/>
        <v>1</v>
      </c>
      <c r="AM225" s="11">
        <v>501</v>
      </c>
      <c r="AQ225" s="17">
        <v>42028</v>
      </c>
      <c r="AS225" s="16">
        <v>41790</v>
      </c>
      <c r="AT225" s="12">
        <v>135</v>
      </c>
    </row>
    <row r="226" spans="1:46">
      <c r="A226">
        <v>134</v>
      </c>
      <c r="B226">
        <v>2778</v>
      </c>
      <c r="C226">
        <v>0</v>
      </c>
      <c r="D226">
        <v>1</v>
      </c>
      <c r="E226">
        <v>0.44440000000000002</v>
      </c>
      <c r="F226">
        <v>0.55559999999999998</v>
      </c>
      <c r="G226">
        <v>0.44440000000000002</v>
      </c>
      <c r="H226">
        <v>0.5555999999999999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>
        <v>0</v>
      </c>
      <c r="P226" s="2">
        <v>2.3148148148148147E-5</v>
      </c>
      <c r="Q226">
        <v>0.16669999999999999</v>
      </c>
      <c r="R226">
        <v>0.5</v>
      </c>
      <c r="S226">
        <v>0</v>
      </c>
      <c r="T226">
        <v>1</v>
      </c>
      <c r="U226">
        <v>1</v>
      </c>
      <c r="V226">
        <v>0.44440000000000002</v>
      </c>
      <c r="W226">
        <v>0.55559999999999998</v>
      </c>
      <c r="X226">
        <v>0</v>
      </c>
      <c r="Y226">
        <v>0</v>
      </c>
      <c r="Z226">
        <v>0</v>
      </c>
      <c r="AA226">
        <v>0</v>
      </c>
      <c r="AB226" t="s">
        <v>3910</v>
      </c>
      <c r="AC226" s="2">
        <v>3.3564814814814812E-4</v>
      </c>
      <c r="AD226" t="s">
        <v>3911</v>
      </c>
      <c r="AE226">
        <v>3</v>
      </c>
      <c r="AF226" t="s">
        <v>3933</v>
      </c>
      <c r="AG226" s="29">
        <v>43771</v>
      </c>
      <c r="AH226" t="s">
        <v>3951</v>
      </c>
      <c r="AI226">
        <v>18</v>
      </c>
      <c r="AJ226" t="s">
        <v>3919</v>
      </c>
      <c r="AK226">
        <f t="shared" si="3"/>
        <v>1</v>
      </c>
      <c r="AM226" s="13">
        <v>3374</v>
      </c>
      <c r="AQ226" s="17">
        <v>41664</v>
      </c>
      <c r="AS226" s="16">
        <v>42280</v>
      </c>
      <c r="AT226" s="12">
        <v>3</v>
      </c>
    </row>
    <row r="227" spans="1:46">
      <c r="A227">
        <v>134</v>
      </c>
      <c r="B227">
        <v>2804</v>
      </c>
      <c r="C227">
        <v>0</v>
      </c>
      <c r="D227">
        <v>0</v>
      </c>
      <c r="E227">
        <v>0.42859999999999998</v>
      </c>
      <c r="F227">
        <v>0.31819999999999998</v>
      </c>
      <c r="G227">
        <v>0.45050000000000001</v>
      </c>
      <c r="H227">
        <v>0.3617000000000000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>
        <v>3.0092592592592595E-4</v>
      </c>
      <c r="P227" s="2">
        <v>1.4004629629629629E-3</v>
      </c>
      <c r="Q227">
        <v>0.246</v>
      </c>
      <c r="R227">
        <v>0.2407</v>
      </c>
      <c r="S227">
        <v>0.9355</v>
      </c>
      <c r="T227">
        <v>0.83330000000000004</v>
      </c>
      <c r="U227">
        <v>0.66669999999999996</v>
      </c>
      <c r="V227">
        <v>0.39629999999999999</v>
      </c>
      <c r="W227">
        <v>0.26550000000000001</v>
      </c>
      <c r="X227">
        <v>0.90910000000000002</v>
      </c>
      <c r="Y227">
        <v>0.63160000000000005</v>
      </c>
      <c r="Z227">
        <v>0</v>
      </c>
      <c r="AA227">
        <v>0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33</v>
      </c>
      <c r="AG227" s="29">
        <v>43582</v>
      </c>
      <c r="AH227" t="s">
        <v>3951</v>
      </c>
      <c r="AI227">
        <v>84</v>
      </c>
      <c r="AJ227" t="s">
        <v>3919</v>
      </c>
      <c r="AK227">
        <f t="shared" si="3"/>
        <v>1</v>
      </c>
      <c r="AM227" s="11">
        <v>49</v>
      </c>
      <c r="AQ227" s="16">
        <v>43820</v>
      </c>
      <c r="AS227" s="17">
        <v>42028</v>
      </c>
      <c r="AT227" s="14">
        <v>86</v>
      </c>
    </row>
    <row r="228" spans="1:46">
      <c r="A228">
        <v>134</v>
      </c>
      <c r="B228">
        <v>3308</v>
      </c>
      <c r="C228">
        <v>0</v>
      </c>
      <c r="D228">
        <v>0</v>
      </c>
      <c r="E228">
        <v>0.5</v>
      </c>
      <c r="F228">
        <v>0.55430000000000001</v>
      </c>
      <c r="G228">
        <v>0.55410000000000004</v>
      </c>
      <c r="H228">
        <v>0.67549999999999999</v>
      </c>
      <c r="I228">
        <v>0</v>
      </c>
      <c r="J228">
        <v>0.66669999999999996</v>
      </c>
      <c r="K228">
        <v>0</v>
      </c>
      <c r="L228">
        <v>0</v>
      </c>
      <c r="M228">
        <v>0</v>
      </c>
      <c r="N228">
        <v>0</v>
      </c>
      <c r="O228" s="2">
        <v>2.7777777777777779E-3</v>
      </c>
      <c r="P228" s="2">
        <v>5.9837962962962961E-3</v>
      </c>
      <c r="Q228">
        <v>0.42859999999999998</v>
      </c>
      <c r="R228">
        <v>0.55420000000000003</v>
      </c>
      <c r="S228">
        <v>0.7</v>
      </c>
      <c r="T228">
        <v>0.75</v>
      </c>
      <c r="U228">
        <v>1</v>
      </c>
      <c r="V228">
        <v>0.42499999999999999</v>
      </c>
      <c r="W228">
        <v>0.2273</v>
      </c>
      <c r="X228">
        <v>0.71430000000000005</v>
      </c>
      <c r="Y228">
        <v>0.8</v>
      </c>
      <c r="Z228">
        <v>0.5</v>
      </c>
      <c r="AA228">
        <v>0.6462</v>
      </c>
      <c r="AB228" t="s">
        <v>3916</v>
      </c>
      <c r="AC228" s="2">
        <v>3.472222222222222E-3</v>
      </c>
      <c r="AD228" t="s">
        <v>3911</v>
      </c>
      <c r="AE228">
        <v>3</v>
      </c>
      <c r="AF228" t="s">
        <v>3953</v>
      </c>
      <c r="AG228" s="29">
        <v>42903</v>
      </c>
      <c r="AH228" t="s">
        <v>3951</v>
      </c>
      <c r="AI228">
        <v>57</v>
      </c>
      <c r="AJ228" t="s">
        <v>3919</v>
      </c>
      <c r="AK228">
        <f t="shared" si="3"/>
        <v>1</v>
      </c>
      <c r="AM228" s="11">
        <v>3216</v>
      </c>
      <c r="AQ228" s="17">
        <v>43756</v>
      </c>
      <c r="AS228" s="17">
        <v>41916</v>
      </c>
      <c r="AT228" s="14">
        <v>105</v>
      </c>
    </row>
    <row r="229" spans="1:46">
      <c r="A229">
        <v>134</v>
      </c>
      <c r="B229">
        <v>209</v>
      </c>
      <c r="C229">
        <v>0</v>
      </c>
      <c r="D229">
        <v>0</v>
      </c>
      <c r="E229">
        <v>0.6129</v>
      </c>
      <c r="F229">
        <v>0.64629999999999999</v>
      </c>
      <c r="G229">
        <v>0.6623</v>
      </c>
      <c r="H229">
        <v>0.74670000000000003</v>
      </c>
      <c r="I229">
        <v>0.5</v>
      </c>
      <c r="J229">
        <v>0.5</v>
      </c>
      <c r="K229">
        <v>0</v>
      </c>
      <c r="L229">
        <v>1</v>
      </c>
      <c r="M229">
        <v>0</v>
      </c>
      <c r="N229">
        <v>1</v>
      </c>
      <c r="O229" s="2">
        <v>1.6435185185185185E-3</v>
      </c>
      <c r="P229" s="2">
        <v>4.5370370370370373E-3</v>
      </c>
      <c r="Q229">
        <v>0.4783</v>
      </c>
      <c r="R229">
        <v>0.60609999999999997</v>
      </c>
      <c r="S229">
        <v>1</v>
      </c>
      <c r="T229">
        <v>1</v>
      </c>
      <c r="U229">
        <v>1</v>
      </c>
      <c r="V229">
        <v>0.48720000000000002</v>
      </c>
      <c r="W229">
        <v>0.43330000000000002</v>
      </c>
      <c r="X229">
        <v>0.8</v>
      </c>
      <c r="Y229">
        <v>0.71430000000000005</v>
      </c>
      <c r="Z229">
        <v>1</v>
      </c>
      <c r="AA229">
        <v>0.80649999999999999</v>
      </c>
      <c r="AB229" t="s">
        <v>3938</v>
      </c>
      <c r="AC229" s="2">
        <v>2.0023148148148148E-3</v>
      </c>
      <c r="AD229" t="s">
        <v>3932</v>
      </c>
      <c r="AE229">
        <v>5</v>
      </c>
      <c r="AF229" t="s">
        <v>3972</v>
      </c>
      <c r="AG229" s="29">
        <v>42616</v>
      </c>
      <c r="AH229" t="s">
        <v>3951</v>
      </c>
      <c r="AI229">
        <v>108</v>
      </c>
      <c r="AJ229" t="s">
        <v>3919</v>
      </c>
      <c r="AK229">
        <f t="shared" si="3"/>
        <v>1</v>
      </c>
      <c r="AM229" s="13">
        <v>2018</v>
      </c>
      <c r="AQ229" s="16">
        <v>43351</v>
      </c>
      <c r="AS229" s="17">
        <v>41664</v>
      </c>
      <c r="AT229" s="14">
        <v>8</v>
      </c>
    </row>
    <row r="230" spans="1:46">
      <c r="A230">
        <v>134</v>
      </c>
      <c r="B230">
        <v>2303</v>
      </c>
      <c r="C230">
        <v>0</v>
      </c>
      <c r="D230">
        <v>1</v>
      </c>
      <c r="E230">
        <v>0.33329999999999999</v>
      </c>
      <c r="F230">
        <v>0.61539999999999995</v>
      </c>
      <c r="G230">
        <v>0.33329999999999999</v>
      </c>
      <c r="H230">
        <v>0.5714000000000000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0</v>
      </c>
      <c r="P230" s="2">
        <v>3.4722222222222222E-5</v>
      </c>
      <c r="Q230">
        <v>0.2</v>
      </c>
      <c r="R230">
        <v>0.61539999999999995</v>
      </c>
      <c r="S230">
        <v>0</v>
      </c>
      <c r="T230">
        <v>0.66669999999999996</v>
      </c>
      <c r="U230">
        <v>0</v>
      </c>
      <c r="V230">
        <v>0.33329999999999999</v>
      </c>
      <c r="W230">
        <v>0.44440000000000002</v>
      </c>
      <c r="X230">
        <v>0</v>
      </c>
      <c r="Y230">
        <v>0</v>
      </c>
      <c r="Z230">
        <v>0</v>
      </c>
      <c r="AA230">
        <v>1</v>
      </c>
      <c r="AB230" t="s">
        <v>3910</v>
      </c>
      <c r="AC230" s="2">
        <v>1.0648148148148149E-3</v>
      </c>
      <c r="AD230" t="s">
        <v>3911</v>
      </c>
      <c r="AE230">
        <v>3</v>
      </c>
      <c r="AF230" t="s">
        <v>4052</v>
      </c>
      <c r="AG230" s="29">
        <v>42763</v>
      </c>
      <c r="AH230" t="s">
        <v>3951</v>
      </c>
      <c r="AI230">
        <v>74</v>
      </c>
      <c r="AJ230" t="s">
        <v>3919</v>
      </c>
      <c r="AK230">
        <f t="shared" si="3"/>
        <v>1</v>
      </c>
      <c r="AM230" s="13">
        <v>2715</v>
      </c>
      <c r="AQ230" s="17">
        <v>44177</v>
      </c>
      <c r="AS230" s="16">
        <v>43820</v>
      </c>
      <c r="AT230" s="12">
        <v>124</v>
      </c>
    </row>
    <row r="231" spans="1:46">
      <c r="A231">
        <v>134</v>
      </c>
      <c r="B231">
        <v>3</v>
      </c>
      <c r="C231">
        <v>0</v>
      </c>
      <c r="D231">
        <v>0</v>
      </c>
      <c r="E231">
        <v>0.31030000000000002</v>
      </c>
      <c r="F231">
        <v>0.45710000000000001</v>
      </c>
      <c r="G231">
        <v>0.38030000000000003</v>
      </c>
      <c r="H231">
        <v>0.62039999999999995</v>
      </c>
      <c r="I231">
        <v>0.66669999999999996</v>
      </c>
      <c r="J231">
        <v>0.5</v>
      </c>
      <c r="K231">
        <v>0</v>
      </c>
      <c r="L231">
        <v>0</v>
      </c>
      <c r="M231">
        <v>0</v>
      </c>
      <c r="N231">
        <v>0</v>
      </c>
      <c r="O231" s="2">
        <v>2.0833333333333335E-4</v>
      </c>
      <c r="P231" s="2">
        <v>2.3842592592592591E-3</v>
      </c>
      <c r="Q231">
        <v>0.17780000000000001</v>
      </c>
      <c r="R231">
        <v>0.38</v>
      </c>
      <c r="S231">
        <v>0.66669999999999996</v>
      </c>
      <c r="T231">
        <v>1</v>
      </c>
      <c r="U231">
        <v>1</v>
      </c>
      <c r="V231">
        <v>0.23080000000000001</v>
      </c>
      <c r="W231">
        <v>0.29270000000000002</v>
      </c>
      <c r="X231">
        <v>0.46150000000000002</v>
      </c>
      <c r="Y231">
        <v>0.54549999999999998</v>
      </c>
      <c r="Z231">
        <v>0.5</v>
      </c>
      <c r="AA231">
        <v>0.77780000000000005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72</v>
      </c>
      <c r="AG231" s="29">
        <v>43358</v>
      </c>
      <c r="AH231" t="s">
        <v>3951</v>
      </c>
      <c r="AI231">
        <v>41</v>
      </c>
      <c r="AJ231" t="s">
        <v>3919</v>
      </c>
      <c r="AK231">
        <f t="shared" si="3"/>
        <v>1</v>
      </c>
      <c r="AM231" s="13">
        <v>1894</v>
      </c>
      <c r="AQ231" s="16">
        <v>43554</v>
      </c>
      <c r="AS231" s="17">
        <v>43756</v>
      </c>
      <c r="AT231" s="14">
        <v>61</v>
      </c>
    </row>
    <row r="232" spans="1:46">
      <c r="A232">
        <v>135</v>
      </c>
      <c r="B232">
        <v>806</v>
      </c>
      <c r="C232">
        <v>0</v>
      </c>
      <c r="D232">
        <v>0</v>
      </c>
      <c r="E232">
        <v>0.41099999999999998</v>
      </c>
      <c r="F232">
        <v>0.38040000000000002</v>
      </c>
      <c r="G232">
        <v>0.41099999999999998</v>
      </c>
      <c r="H232">
        <v>0.45129999999999998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1.1574074074074075E-4</v>
      </c>
      <c r="P232" s="2">
        <v>2.3726851851851851E-3</v>
      </c>
      <c r="Q232">
        <v>0.19570000000000001</v>
      </c>
      <c r="R232">
        <v>0.1961</v>
      </c>
      <c r="S232">
        <v>0.88890000000000002</v>
      </c>
      <c r="T232">
        <v>0.55559999999999998</v>
      </c>
      <c r="U232">
        <v>0.8095</v>
      </c>
      <c r="V232">
        <v>0.38240000000000002</v>
      </c>
      <c r="W232">
        <v>0.29920000000000002</v>
      </c>
      <c r="X232">
        <v>0.5</v>
      </c>
      <c r="Y232">
        <v>0.68569999999999998</v>
      </c>
      <c r="Z232">
        <v>1</v>
      </c>
      <c r="AA232">
        <v>0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37</v>
      </c>
      <c r="AG232" s="29">
        <v>41846</v>
      </c>
      <c r="AH232" t="s">
        <v>3927</v>
      </c>
      <c r="AI232">
        <v>83</v>
      </c>
      <c r="AJ232" t="s">
        <v>3919</v>
      </c>
      <c r="AK232">
        <f t="shared" si="3"/>
        <v>1</v>
      </c>
      <c r="AM232" s="11">
        <v>399</v>
      </c>
      <c r="AQ232" s="16">
        <v>43967</v>
      </c>
      <c r="AS232" s="16">
        <v>43351</v>
      </c>
      <c r="AT232" s="12">
        <v>98</v>
      </c>
    </row>
    <row r="233" spans="1:46">
      <c r="A233">
        <v>138</v>
      </c>
      <c r="B233">
        <v>2837</v>
      </c>
      <c r="C233">
        <v>0</v>
      </c>
      <c r="D233">
        <v>1</v>
      </c>
      <c r="E233">
        <v>0.35560000000000003</v>
      </c>
      <c r="F233">
        <v>0.54420000000000002</v>
      </c>
      <c r="G233">
        <v>0.36840000000000001</v>
      </c>
      <c r="H233">
        <v>0.60340000000000005</v>
      </c>
      <c r="I233">
        <v>1</v>
      </c>
      <c r="J233">
        <v>1</v>
      </c>
      <c r="K233">
        <v>0</v>
      </c>
      <c r="L233">
        <v>0</v>
      </c>
      <c r="M233">
        <v>0</v>
      </c>
      <c r="N233">
        <v>1</v>
      </c>
      <c r="O233" s="2">
        <v>7.8703703703703705E-4</v>
      </c>
      <c r="P233" s="2">
        <v>1.3310185185185185E-3</v>
      </c>
      <c r="Q233">
        <v>0.34520000000000001</v>
      </c>
      <c r="R233">
        <v>0.45190000000000002</v>
      </c>
      <c r="S233">
        <v>0.5</v>
      </c>
      <c r="T233">
        <v>0</v>
      </c>
      <c r="U233">
        <v>0.90910000000000002</v>
      </c>
      <c r="V233">
        <v>0.36899999999999999</v>
      </c>
      <c r="W233">
        <v>0.5</v>
      </c>
      <c r="X233">
        <v>0.16669999999999999</v>
      </c>
      <c r="Y233">
        <v>0.60609999999999997</v>
      </c>
      <c r="Z233">
        <v>0</v>
      </c>
      <c r="AA233">
        <v>0.625</v>
      </c>
      <c r="AB233" t="s">
        <v>3910</v>
      </c>
      <c r="AC233" s="2">
        <v>2.638888888888889E-3</v>
      </c>
      <c r="AD233" t="s">
        <v>3911</v>
      </c>
      <c r="AE233">
        <v>3</v>
      </c>
      <c r="AF233" t="s">
        <v>4049</v>
      </c>
      <c r="AG233" s="29">
        <v>43127</v>
      </c>
      <c r="AH233" t="s">
        <v>3964</v>
      </c>
      <c r="AI233">
        <v>112</v>
      </c>
      <c r="AJ233" t="s">
        <v>3919</v>
      </c>
      <c r="AK233">
        <f t="shared" si="3"/>
        <v>1</v>
      </c>
      <c r="AM233" s="11">
        <v>925</v>
      </c>
      <c r="AQ233" s="17">
        <v>43638</v>
      </c>
      <c r="AS233" s="17">
        <v>44177</v>
      </c>
      <c r="AT233" s="14">
        <v>1</v>
      </c>
    </row>
    <row r="234" spans="1:46">
      <c r="A234">
        <v>139</v>
      </c>
      <c r="B234">
        <v>1676</v>
      </c>
      <c r="C234">
        <v>0</v>
      </c>
      <c r="D234">
        <v>0</v>
      </c>
      <c r="E234">
        <v>0.5</v>
      </c>
      <c r="F234">
        <v>0.2</v>
      </c>
      <c r="G234">
        <v>0.82609999999999995</v>
      </c>
      <c r="H234">
        <v>0.52170000000000005</v>
      </c>
      <c r="I234">
        <v>0</v>
      </c>
      <c r="J234">
        <v>0</v>
      </c>
      <c r="K234">
        <v>5</v>
      </c>
      <c r="L234">
        <v>0</v>
      </c>
      <c r="M234">
        <v>0</v>
      </c>
      <c r="N234">
        <v>0</v>
      </c>
      <c r="O234" s="2">
        <v>6.9444444444444447E-4</v>
      </c>
      <c r="P234" s="2">
        <v>2.3379629629629631E-3</v>
      </c>
      <c r="Q234">
        <v>0.5</v>
      </c>
      <c r="R234">
        <v>0.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.5</v>
      </c>
      <c r="AB234" t="s">
        <v>3938</v>
      </c>
      <c r="AC234" s="2">
        <v>3.2638888888888891E-3</v>
      </c>
      <c r="AD234" t="s">
        <v>3911</v>
      </c>
      <c r="AE234">
        <v>3</v>
      </c>
      <c r="AF234" t="s">
        <v>3930</v>
      </c>
      <c r="AG234" s="29">
        <v>39424</v>
      </c>
      <c r="AH234" t="s">
        <v>3928</v>
      </c>
      <c r="AI234">
        <v>1</v>
      </c>
      <c r="AJ234" t="s">
        <v>3914</v>
      </c>
      <c r="AK234">
        <f t="shared" si="3"/>
        <v>1</v>
      </c>
      <c r="AM234" s="13">
        <v>612</v>
      </c>
      <c r="AQ234" s="17">
        <v>42770</v>
      </c>
      <c r="AS234" s="16">
        <v>43554</v>
      </c>
      <c r="AT234" s="12">
        <v>11</v>
      </c>
    </row>
    <row r="235" spans="1:46">
      <c r="A235">
        <v>140</v>
      </c>
      <c r="B235">
        <v>2224</v>
      </c>
      <c r="C235">
        <v>0</v>
      </c>
      <c r="D235">
        <v>0</v>
      </c>
      <c r="E235">
        <v>0.61699999999999999</v>
      </c>
      <c r="F235">
        <v>0.52380000000000004</v>
      </c>
      <c r="G235">
        <v>0.70150000000000001</v>
      </c>
      <c r="H235">
        <v>0.66410000000000002</v>
      </c>
      <c r="I235">
        <v>1</v>
      </c>
      <c r="J235">
        <v>0.42859999999999998</v>
      </c>
      <c r="K235">
        <v>0</v>
      </c>
      <c r="L235">
        <v>2</v>
      </c>
      <c r="M235">
        <v>1</v>
      </c>
      <c r="N235">
        <v>0</v>
      </c>
      <c r="O235" s="2">
        <v>3.5069444444444445E-3</v>
      </c>
      <c r="P235" s="2">
        <v>3.7152777777777778E-3</v>
      </c>
      <c r="Q235">
        <v>0.57140000000000002</v>
      </c>
      <c r="R235">
        <v>0.4</v>
      </c>
      <c r="S235">
        <v>0.71430000000000005</v>
      </c>
      <c r="T235">
        <v>0.8</v>
      </c>
      <c r="U235">
        <v>1</v>
      </c>
      <c r="V235">
        <v>0.58330000000000004</v>
      </c>
      <c r="W235">
        <v>0.5</v>
      </c>
      <c r="X235">
        <v>0</v>
      </c>
      <c r="Y235">
        <v>1</v>
      </c>
      <c r="Z235">
        <v>0.72729999999999995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4021</v>
      </c>
      <c r="AG235" s="29">
        <v>43785</v>
      </c>
      <c r="AH235" t="s">
        <v>3923</v>
      </c>
      <c r="AI235">
        <v>6</v>
      </c>
      <c r="AJ235" t="s">
        <v>3919</v>
      </c>
      <c r="AK235">
        <f t="shared" si="3"/>
        <v>1</v>
      </c>
      <c r="AM235" s="13">
        <v>444</v>
      </c>
      <c r="AQ235" s="17">
        <v>42932</v>
      </c>
      <c r="AS235" s="16">
        <v>43967</v>
      </c>
      <c r="AT235" s="12">
        <v>62</v>
      </c>
    </row>
    <row r="236" spans="1:46">
      <c r="A236">
        <v>144</v>
      </c>
      <c r="B236">
        <v>2658</v>
      </c>
      <c r="C236">
        <v>0</v>
      </c>
      <c r="D236">
        <v>1</v>
      </c>
      <c r="E236">
        <v>0.3478</v>
      </c>
      <c r="F236">
        <v>0.3226</v>
      </c>
      <c r="G236">
        <v>0.4259</v>
      </c>
      <c r="H236">
        <v>0.41670000000000001</v>
      </c>
      <c r="I236">
        <v>0.75</v>
      </c>
      <c r="J236">
        <v>0</v>
      </c>
      <c r="K236">
        <v>0</v>
      </c>
      <c r="L236">
        <v>0</v>
      </c>
      <c r="M236">
        <v>0</v>
      </c>
      <c r="N236">
        <v>0</v>
      </c>
      <c r="O236" s="2">
        <v>8.3333333333333339E-4</v>
      </c>
      <c r="P236" s="2">
        <v>2.3148148148148147E-5</v>
      </c>
      <c r="Q236">
        <v>0.21210000000000001</v>
      </c>
      <c r="R236">
        <v>0.33329999999999999</v>
      </c>
      <c r="S236">
        <v>0.63639999999999997</v>
      </c>
      <c r="T236">
        <v>1</v>
      </c>
      <c r="U236">
        <v>0</v>
      </c>
      <c r="V236">
        <v>0.28570000000000001</v>
      </c>
      <c r="W236">
        <v>0.23080000000000001</v>
      </c>
      <c r="X236">
        <v>0.66669999999999996</v>
      </c>
      <c r="Y236">
        <v>0.66669999999999996</v>
      </c>
      <c r="Z236">
        <v>0</v>
      </c>
      <c r="AA236">
        <v>1</v>
      </c>
      <c r="AB236" t="s">
        <v>3910</v>
      </c>
      <c r="AC236" s="2">
        <v>2.5694444444444445E-3</v>
      </c>
      <c r="AD236" t="s">
        <v>3911</v>
      </c>
      <c r="AE236">
        <v>3</v>
      </c>
      <c r="AF236" t="s">
        <v>3944</v>
      </c>
      <c r="AG236" s="29">
        <v>42329</v>
      </c>
      <c r="AH236" t="s">
        <v>3927</v>
      </c>
      <c r="AI236">
        <v>113</v>
      </c>
      <c r="AJ236" t="s">
        <v>3919</v>
      </c>
      <c r="AK236">
        <f t="shared" si="3"/>
        <v>1</v>
      </c>
      <c r="AM236" s="11">
        <v>441</v>
      </c>
      <c r="AQ236" s="16">
        <v>41985</v>
      </c>
      <c r="AS236" s="17">
        <v>43638</v>
      </c>
      <c r="AT236" s="14">
        <v>106</v>
      </c>
    </row>
    <row r="237" spans="1:46">
      <c r="A237">
        <v>144</v>
      </c>
      <c r="B237">
        <v>378</v>
      </c>
      <c r="C237">
        <v>0</v>
      </c>
      <c r="D237">
        <v>2</v>
      </c>
      <c r="E237">
        <v>0.62960000000000005</v>
      </c>
      <c r="F237">
        <v>0.52380000000000004</v>
      </c>
      <c r="G237">
        <v>0.62960000000000005</v>
      </c>
      <c r="H237">
        <v>0.54349999999999998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 s="2">
        <v>3.4722222222222222E-5</v>
      </c>
      <c r="P237" s="2">
        <v>5.9027777777777778E-4</v>
      </c>
      <c r="Q237">
        <v>0.52380000000000004</v>
      </c>
      <c r="R237">
        <v>0.5</v>
      </c>
      <c r="S237">
        <v>1</v>
      </c>
      <c r="T237">
        <v>1</v>
      </c>
      <c r="U237">
        <v>1</v>
      </c>
      <c r="V237">
        <v>0.60870000000000002</v>
      </c>
      <c r="W237">
        <v>0.42109999999999997</v>
      </c>
      <c r="X237">
        <v>0.75</v>
      </c>
      <c r="Y237">
        <v>0.5</v>
      </c>
      <c r="Z237">
        <v>0</v>
      </c>
      <c r="AA237">
        <v>0.63160000000000005</v>
      </c>
      <c r="AB237" t="s">
        <v>3910</v>
      </c>
      <c r="AC237" s="2">
        <v>1.7013888888888888E-3</v>
      </c>
      <c r="AD237" t="s">
        <v>3911</v>
      </c>
      <c r="AE237">
        <v>3</v>
      </c>
      <c r="AF237" t="s">
        <v>3936</v>
      </c>
      <c r="AG237" s="29">
        <v>42581</v>
      </c>
      <c r="AH237" t="s">
        <v>3927</v>
      </c>
      <c r="AI237">
        <v>45</v>
      </c>
      <c r="AJ237" t="s">
        <v>3919</v>
      </c>
      <c r="AK237">
        <f t="shared" si="3"/>
        <v>1</v>
      </c>
      <c r="AM237" s="11">
        <v>553</v>
      </c>
      <c r="AQ237" s="16">
        <v>43729</v>
      </c>
      <c r="AS237" s="17">
        <v>42770</v>
      </c>
      <c r="AT237" s="14">
        <v>3</v>
      </c>
    </row>
    <row r="238" spans="1:46">
      <c r="A238">
        <v>148</v>
      </c>
      <c r="B238">
        <v>1282</v>
      </c>
      <c r="C238">
        <v>0</v>
      </c>
      <c r="D238">
        <v>1</v>
      </c>
      <c r="E238">
        <v>0.1429</v>
      </c>
      <c r="F238">
        <v>0.51219999999999999</v>
      </c>
      <c r="G238">
        <v>0.1429</v>
      </c>
      <c r="H238">
        <v>0.5349000000000000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0</v>
      </c>
      <c r="P238" s="2">
        <v>2.7777777777777778E-4</v>
      </c>
      <c r="Q238">
        <v>9.0899999999999995E-2</v>
      </c>
      <c r="R238">
        <v>0.48570000000000002</v>
      </c>
      <c r="S238">
        <v>0.33329999999999999</v>
      </c>
      <c r="T238">
        <v>0</v>
      </c>
      <c r="U238">
        <v>1</v>
      </c>
      <c r="V238">
        <v>0.1429</v>
      </c>
      <c r="W238">
        <v>0.35</v>
      </c>
      <c r="X238">
        <v>0</v>
      </c>
      <c r="Y238">
        <v>0</v>
      </c>
      <c r="Z238">
        <v>0</v>
      </c>
      <c r="AA238">
        <v>0.66669999999999996</v>
      </c>
      <c r="AB238" t="s">
        <v>3910</v>
      </c>
      <c r="AC238" s="2">
        <v>1.2037037037037038E-3</v>
      </c>
      <c r="AD238" t="s">
        <v>3911</v>
      </c>
      <c r="AE238">
        <v>3</v>
      </c>
      <c r="AF238" t="s">
        <v>3953</v>
      </c>
      <c r="AG238" s="29">
        <v>42903</v>
      </c>
      <c r="AH238" t="s">
        <v>3951</v>
      </c>
      <c r="AI238">
        <v>57</v>
      </c>
      <c r="AJ238" t="s">
        <v>3919</v>
      </c>
      <c r="AK238">
        <f t="shared" si="3"/>
        <v>1</v>
      </c>
      <c r="AM238" s="11">
        <v>712</v>
      </c>
      <c r="AQ238" s="17">
        <v>43883</v>
      </c>
      <c r="AS238" s="17">
        <v>42932</v>
      </c>
      <c r="AT238" s="14">
        <v>60</v>
      </c>
    </row>
    <row r="239" spans="1:46">
      <c r="A239">
        <v>148</v>
      </c>
      <c r="B239">
        <v>3540</v>
      </c>
      <c r="C239">
        <v>0</v>
      </c>
      <c r="D239">
        <v>0</v>
      </c>
      <c r="E239">
        <v>0.57140000000000002</v>
      </c>
      <c r="F239">
        <v>0.44440000000000002</v>
      </c>
      <c r="G239">
        <v>0.76470000000000005</v>
      </c>
      <c r="H239">
        <v>0.5</v>
      </c>
      <c r="I239">
        <v>1</v>
      </c>
      <c r="J239">
        <v>0</v>
      </c>
      <c r="K239">
        <v>1</v>
      </c>
      <c r="L239">
        <v>1</v>
      </c>
      <c r="M239">
        <v>0</v>
      </c>
      <c r="N239">
        <v>0</v>
      </c>
      <c r="O239" s="2">
        <v>4.2824074074074075E-3</v>
      </c>
      <c r="P239" s="2">
        <v>1.6203703703703703E-4</v>
      </c>
      <c r="Q239">
        <v>0.57579999999999998</v>
      </c>
      <c r="R239">
        <v>0.4</v>
      </c>
      <c r="S239">
        <v>0.5</v>
      </c>
      <c r="T239">
        <v>0</v>
      </c>
      <c r="U239">
        <v>0.66669999999999996</v>
      </c>
      <c r="V239">
        <v>0.17649999999999999</v>
      </c>
      <c r="W239">
        <v>0.35709999999999997</v>
      </c>
      <c r="X239">
        <v>0.5</v>
      </c>
      <c r="Y239">
        <v>0.5</v>
      </c>
      <c r="Z239">
        <v>1</v>
      </c>
      <c r="AA239">
        <v>1</v>
      </c>
      <c r="AB239" t="s">
        <v>3938</v>
      </c>
      <c r="AC239" s="2">
        <v>1.7708333333333332E-3</v>
      </c>
      <c r="AD239" t="s">
        <v>3911</v>
      </c>
      <c r="AE239">
        <v>3</v>
      </c>
      <c r="AF239" t="s">
        <v>3986</v>
      </c>
      <c r="AG239" s="29">
        <v>43064</v>
      </c>
      <c r="AH239" t="s">
        <v>3951</v>
      </c>
      <c r="AI239">
        <v>59</v>
      </c>
      <c r="AJ239" t="s">
        <v>3914</v>
      </c>
      <c r="AK239">
        <f t="shared" si="3"/>
        <v>1</v>
      </c>
      <c r="AM239" s="13">
        <v>2237</v>
      </c>
      <c r="AQ239" s="17">
        <v>43582</v>
      </c>
      <c r="AS239" s="16">
        <v>41985</v>
      </c>
      <c r="AT239" s="12">
        <v>1</v>
      </c>
    </row>
    <row r="240" spans="1:46">
      <c r="A240">
        <v>149</v>
      </c>
      <c r="B240">
        <v>1330</v>
      </c>
      <c r="C240">
        <v>0</v>
      </c>
      <c r="D240">
        <v>0</v>
      </c>
      <c r="E240">
        <v>0.34910000000000002</v>
      </c>
      <c r="F240">
        <v>0.56410000000000005</v>
      </c>
      <c r="G240">
        <v>0.4083</v>
      </c>
      <c r="H240">
        <v>0.63680000000000003</v>
      </c>
      <c r="I240">
        <v>0</v>
      </c>
      <c r="J240">
        <v>0.16669999999999999</v>
      </c>
      <c r="K240">
        <v>2</v>
      </c>
      <c r="L240">
        <v>0</v>
      </c>
      <c r="M240">
        <v>0</v>
      </c>
      <c r="N240">
        <v>0</v>
      </c>
      <c r="O240" s="2">
        <v>1.2152777777777778E-3</v>
      </c>
      <c r="P240" s="2">
        <v>2.2685185185185187E-3</v>
      </c>
      <c r="Q240">
        <v>0.129</v>
      </c>
      <c r="R240">
        <v>0.39800000000000002</v>
      </c>
      <c r="S240">
        <v>0.63639999999999997</v>
      </c>
      <c r="T240">
        <v>0.72729999999999995</v>
      </c>
      <c r="U240">
        <v>0.77780000000000005</v>
      </c>
      <c r="V240">
        <v>0.27710000000000001</v>
      </c>
      <c r="W240">
        <v>0.5</v>
      </c>
      <c r="X240">
        <v>0.59089999999999998</v>
      </c>
      <c r="Y240">
        <v>0.75</v>
      </c>
      <c r="Z240">
        <v>1</v>
      </c>
      <c r="AA240">
        <v>0.5</v>
      </c>
      <c r="AB240" t="s">
        <v>3916</v>
      </c>
      <c r="AC240" s="2">
        <v>3.472222222222222E-3</v>
      </c>
      <c r="AD240" t="s">
        <v>3911</v>
      </c>
      <c r="AE240">
        <v>3</v>
      </c>
      <c r="AF240" t="s">
        <v>3972</v>
      </c>
      <c r="AG240" s="29">
        <v>42616</v>
      </c>
      <c r="AH240" t="s">
        <v>3923</v>
      </c>
      <c r="AI240">
        <v>108</v>
      </c>
      <c r="AJ240" t="s">
        <v>3919</v>
      </c>
      <c r="AK240">
        <f t="shared" si="3"/>
        <v>1</v>
      </c>
      <c r="AM240" s="11">
        <v>3439</v>
      </c>
      <c r="AQ240" s="16">
        <v>42427</v>
      </c>
      <c r="AS240" s="16">
        <v>43729</v>
      </c>
      <c r="AT240" s="12">
        <v>50</v>
      </c>
    </row>
    <row r="241" spans="1:46">
      <c r="A241">
        <v>149</v>
      </c>
      <c r="B241">
        <v>1565</v>
      </c>
      <c r="C241">
        <v>0</v>
      </c>
      <c r="D241">
        <v>0</v>
      </c>
      <c r="E241">
        <v>0.32840000000000003</v>
      </c>
      <c r="F241">
        <v>0.37619999999999998</v>
      </c>
      <c r="G241">
        <v>0.45779999999999998</v>
      </c>
      <c r="H241">
        <v>0.60799999999999998</v>
      </c>
      <c r="I241">
        <v>0</v>
      </c>
      <c r="J241">
        <v>0.66669999999999996</v>
      </c>
      <c r="K241">
        <v>1</v>
      </c>
      <c r="L241">
        <v>0</v>
      </c>
      <c r="M241">
        <v>0</v>
      </c>
      <c r="N241">
        <v>0</v>
      </c>
      <c r="O241" s="2">
        <v>1.6435185185185185E-3</v>
      </c>
      <c r="P241" s="2">
        <v>2.8356481481481483E-3</v>
      </c>
      <c r="Q241">
        <v>0.1429</v>
      </c>
      <c r="R241">
        <v>0.28920000000000001</v>
      </c>
      <c r="S241">
        <v>0.5</v>
      </c>
      <c r="T241">
        <v>1</v>
      </c>
      <c r="U241">
        <v>0.83330000000000004</v>
      </c>
      <c r="V241">
        <v>0.26319999999999999</v>
      </c>
      <c r="W241">
        <v>0.22220000000000001</v>
      </c>
      <c r="X241">
        <v>0.57140000000000002</v>
      </c>
      <c r="Y241">
        <v>0.85709999999999997</v>
      </c>
      <c r="Z241">
        <v>1</v>
      </c>
      <c r="AA241">
        <v>0.72729999999999995</v>
      </c>
      <c r="AB241" t="s">
        <v>3925</v>
      </c>
      <c r="AC241" s="2">
        <v>3.472222222222222E-3</v>
      </c>
      <c r="AD241" t="s">
        <v>3911</v>
      </c>
      <c r="AE241">
        <v>3</v>
      </c>
      <c r="AF241" t="s">
        <v>3965</v>
      </c>
      <c r="AG241" s="29">
        <v>42301</v>
      </c>
      <c r="AH241" t="s">
        <v>3923</v>
      </c>
      <c r="AI241">
        <v>100</v>
      </c>
      <c r="AJ241" t="s">
        <v>3919</v>
      </c>
      <c r="AK241">
        <f t="shared" si="3"/>
        <v>1</v>
      </c>
      <c r="AM241" s="13">
        <v>1913</v>
      </c>
      <c r="AQ241" s="16">
        <v>43449</v>
      </c>
      <c r="AS241" s="17">
        <v>43883</v>
      </c>
      <c r="AT241" s="14">
        <v>67</v>
      </c>
    </row>
    <row r="242" spans="1:46">
      <c r="A242">
        <v>149</v>
      </c>
      <c r="B242">
        <v>749</v>
      </c>
      <c r="C242">
        <v>1</v>
      </c>
      <c r="D242">
        <v>0</v>
      </c>
      <c r="E242">
        <v>0.77780000000000005</v>
      </c>
      <c r="F242">
        <v>0.6</v>
      </c>
      <c r="G242">
        <v>0.86670000000000003</v>
      </c>
      <c r="H242">
        <v>0.83330000000000004</v>
      </c>
      <c r="I242">
        <v>0.5</v>
      </c>
      <c r="J242">
        <v>0.25</v>
      </c>
      <c r="K242">
        <v>0</v>
      </c>
      <c r="L242">
        <v>0</v>
      </c>
      <c r="M242">
        <v>1</v>
      </c>
      <c r="N242">
        <v>0</v>
      </c>
      <c r="O242" s="2">
        <v>4.9768518518518521E-4</v>
      </c>
      <c r="P242" s="2">
        <v>2.3032407407407407E-3</v>
      </c>
      <c r="Q242">
        <v>1</v>
      </c>
      <c r="R242">
        <v>0.4</v>
      </c>
      <c r="S242">
        <v>0.33329999999999999</v>
      </c>
      <c r="T242">
        <v>0</v>
      </c>
      <c r="U242">
        <v>1</v>
      </c>
      <c r="V242">
        <v>0.75</v>
      </c>
      <c r="W242">
        <v>0</v>
      </c>
      <c r="X242">
        <v>0.5</v>
      </c>
      <c r="Y242">
        <v>0.55559999999999998</v>
      </c>
      <c r="Z242">
        <v>1</v>
      </c>
      <c r="AA242">
        <v>1</v>
      </c>
      <c r="AB242" t="s">
        <v>3910</v>
      </c>
      <c r="AC242" s="2">
        <v>3.2986111111111111E-3</v>
      </c>
      <c r="AD242" t="s">
        <v>3911</v>
      </c>
      <c r="AE242">
        <v>3</v>
      </c>
      <c r="AF242" t="s">
        <v>3972</v>
      </c>
      <c r="AG242" s="29">
        <v>42427</v>
      </c>
      <c r="AH242" t="s">
        <v>3923</v>
      </c>
      <c r="AI242">
        <v>70</v>
      </c>
      <c r="AJ242" t="s">
        <v>3914</v>
      </c>
      <c r="AK242">
        <f t="shared" si="3"/>
        <v>1</v>
      </c>
      <c r="AM242" s="13">
        <v>1691</v>
      </c>
      <c r="AQ242" s="16">
        <v>40621</v>
      </c>
      <c r="AS242" s="17">
        <v>43582</v>
      </c>
      <c r="AT242" s="14">
        <v>84</v>
      </c>
    </row>
    <row r="243" spans="1:46">
      <c r="A243">
        <v>149</v>
      </c>
      <c r="B243">
        <v>804</v>
      </c>
      <c r="C243">
        <v>2</v>
      </c>
      <c r="D243">
        <v>0</v>
      </c>
      <c r="E243">
        <v>0.6875</v>
      </c>
      <c r="F243">
        <v>0.52380000000000004</v>
      </c>
      <c r="G243">
        <v>0.70589999999999997</v>
      </c>
      <c r="H243">
        <v>0.5416999999999999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5.7870370370370373E-5</v>
      </c>
      <c r="P243" s="2">
        <v>8.7962962962962962E-4</v>
      </c>
      <c r="Q243">
        <v>0.63639999999999997</v>
      </c>
      <c r="R243">
        <v>0.5</v>
      </c>
      <c r="S243">
        <v>0.66669999999999996</v>
      </c>
      <c r="T243">
        <v>1</v>
      </c>
      <c r="U243">
        <v>1</v>
      </c>
      <c r="V243">
        <v>0.875</v>
      </c>
      <c r="W243">
        <v>0.5</v>
      </c>
      <c r="X243">
        <v>0.42859999999999998</v>
      </c>
      <c r="Y243">
        <v>0.55559999999999998</v>
      </c>
      <c r="Z243">
        <v>1</v>
      </c>
      <c r="AA243">
        <v>0</v>
      </c>
      <c r="AB243" t="s">
        <v>3910</v>
      </c>
      <c r="AC243" s="2">
        <v>1.9907407407407408E-3</v>
      </c>
      <c r="AD243" t="s">
        <v>3911</v>
      </c>
      <c r="AE243">
        <v>3</v>
      </c>
      <c r="AF243" t="s">
        <v>3972</v>
      </c>
      <c r="AG243" s="29">
        <v>42175</v>
      </c>
      <c r="AH243" t="s">
        <v>3923</v>
      </c>
      <c r="AI243">
        <v>136</v>
      </c>
      <c r="AJ243" t="s">
        <v>3914</v>
      </c>
      <c r="AK243">
        <f t="shared" si="3"/>
        <v>1</v>
      </c>
      <c r="AM243" s="11">
        <v>3344</v>
      </c>
      <c r="AQ243" s="17">
        <v>41836</v>
      </c>
      <c r="AS243" s="16">
        <v>42427</v>
      </c>
      <c r="AT243" s="12">
        <v>70</v>
      </c>
    </row>
    <row r="244" spans="1:46">
      <c r="A244">
        <v>152</v>
      </c>
      <c r="B244">
        <v>593</v>
      </c>
      <c r="C244">
        <v>1</v>
      </c>
      <c r="D244">
        <v>0</v>
      </c>
      <c r="E244">
        <v>1</v>
      </c>
      <c r="F244">
        <v>0.33329999999999999</v>
      </c>
      <c r="G244">
        <v>1</v>
      </c>
      <c r="H244">
        <v>0.33329999999999999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>
        <v>2.3148148148148147E-5</v>
      </c>
      <c r="P244" s="2">
        <v>0</v>
      </c>
      <c r="Q244">
        <v>1</v>
      </c>
      <c r="R244">
        <v>0.1429</v>
      </c>
      <c r="S244">
        <v>1</v>
      </c>
      <c r="T244">
        <v>1</v>
      </c>
      <c r="U244">
        <v>1</v>
      </c>
      <c r="V244">
        <v>1</v>
      </c>
      <c r="W244">
        <v>0.33329999999999999</v>
      </c>
      <c r="X244">
        <v>0</v>
      </c>
      <c r="Y244">
        <v>0</v>
      </c>
      <c r="Z244">
        <v>1</v>
      </c>
      <c r="AA244">
        <v>0</v>
      </c>
      <c r="AB244" t="s">
        <v>3910</v>
      </c>
      <c r="AC244" s="2">
        <v>5.2083333333333333E-4</v>
      </c>
      <c r="AD244" t="s">
        <v>3911</v>
      </c>
      <c r="AE244">
        <v>3</v>
      </c>
      <c r="AF244" t="s">
        <v>3962</v>
      </c>
      <c r="AG244" s="29">
        <v>44037</v>
      </c>
      <c r="AH244" t="s">
        <v>3951</v>
      </c>
      <c r="AI244">
        <v>5</v>
      </c>
      <c r="AJ244" t="s">
        <v>3914</v>
      </c>
      <c r="AK244">
        <f t="shared" si="3"/>
        <v>1</v>
      </c>
      <c r="AM244" s="11">
        <v>2928</v>
      </c>
      <c r="AQ244" s="17">
        <v>40782</v>
      </c>
      <c r="AS244" s="16">
        <v>43449</v>
      </c>
      <c r="AT244" s="12">
        <v>107</v>
      </c>
    </row>
    <row r="245" spans="1:46">
      <c r="A245">
        <v>152</v>
      </c>
      <c r="B245">
        <v>228</v>
      </c>
      <c r="C245">
        <v>0</v>
      </c>
      <c r="D245">
        <v>0</v>
      </c>
      <c r="E245">
        <v>0.64</v>
      </c>
      <c r="F245">
        <v>0.25</v>
      </c>
      <c r="G245">
        <v>0.65380000000000005</v>
      </c>
      <c r="H245">
        <v>0.35709999999999997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 s="2">
        <v>3.4722222222222224E-4</v>
      </c>
      <c r="P245" s="2">
        <v>0</v>
      </c>
      <c r="Q245">
        <v>0.625</v>
      </c>
      <c r="R245">
        <v>0.1</v>
      </c>
      <c r="S245">
        <v>0</v>
      </c>
      <c r="T245">
        <v>1</v>
      </c>
      <c r="U245">
        <v>1</v>
      </c>
      <c r="V245">
        <v>0.4</v>
      </c>
      <c r="W245">
        <v>0.25</v>
      </c>
      <c r="X245">
        <v>0</v>
      </c>
      <c r="Y245">
        <v>0</v>
      </c>
      <c r="Z245">
        <v>0.8</v>
      </c>
      <c r="AA245">
        <v>0</v>
      </c>
      <c r="AB245" t="s">
        <v>3910</v>
      </c>
      <c r="AC245" s="2">
        <v>1.0995370370370371E-3</v>
      </c>
      <c r="AD245" t="s">
        <v>3911</v>
      </c>
      <c r="AE245">
        <v>3</v>
      </c>
      <c r="AF245" t="s">
        <v>3939</v>
      </c>
      <c r="AG245" s="29">
        <v>44114</v>
      </c>
      <c r="AH245" t="s">
        <v>3951</v>
      </c>
      <c r="AI245">
        <v>5</v>
      </c>
      <c r="AJ245" t="s">
        <v>3914</v>
      </c>
      <c r="AK245">
        <f t="shared" si="3"/>
        <v>1</v>
      </c>
      <c r="AM245" s="13">
        <v>2125</v>
      </c>
      <c r="AQ245" s="16">
        <v>40922</v>
      </c>
      <c r="AS245" s="16">
        <v>40621</v>
      </c>
      <c r="AT245" s="12">
        <v>9</v>
      </c>
    </row>
    <row r="246" spans="1:46">
      <c r="A246">
        <v>154</v>
      </c>
      <c r="B246">
        <v>1775</v>
      </c>
      <c r="C246">
        <v>1</v>
      </c>
      <c r="D246">
        <v>0</v>
      </c>
      <c r="E246">
        <v>0.59179999999999999</v>
      </c>
      <c r="F246">
        <v>0.5</v>
      </c>
      <c r="G246">
        <v>0.70240000000000002</v>
      </c>
      <c r="H246">
        <v>0.63890000000000002</v>
      </c>
      <c r="I246">
        <v>0</v>
      </c>
      <c r="J246">
        <v>0</v>
      </c>
      <c r="K246">
        <v>2</v>
      </c>
      <c r="L246">
        <v>0</v>
      </c>
      <c r="M246">
        <v>0</v>
      </c>
      <c r="N246">
        <v>0</v>
      </c>
      <c r="O246" s="2">
        <v>3.5648148148148149E-3</v>
      </c>
      <c r="P246" s="2">
        <v>2.6620370370370372E-4</v>
      </c>
      <c r="Q246">
        <v>0.51219999999999999</v>
      </c>
      <c r="R246">
        <v>0.2727</v>
      </c>
      <c r="S246">
        <v>1</v>
      </c>
      <c r="T246">
        <v>1</v>
      </c>
      <c r="U246">
        <v>0.66669999999999996</v>
      </c>
      <c r="V246">
        <v>0.45</v>
      </c>
      <c r="W246">
        <v>0.41670000000000001</v>
      </c>
      <c r="X246">
        <v>0.625</v>
      </c>
      <c r="Y246">
        <v>0.58330000000000004</v>
      </c>
      <c r="Z246">
        <v>1</v>
      </c>
      <c r="AA246">
        <v>0</v>
      </c>
      <c r="AB246" t="s">
        <v>3938</v>
      </c>
      <c r="AC246" s="2">
        <v>1.3310185185185185E-3</v>
      </c>
      <c r="AD246" t="s">
        <v>3911</v>
      </c>
      <c r="AE246">
        <v>3</v>
      </c>
      <c r="AF246" t="s">
        <v>3915</v>
      </c>
      <c r="AG246" s="29">
        <v>39193</v>
      </c>
      <c r="AH246" t="s">
        <v>3927</v>
      </c>
      <c r="AI246">
        <v>33</v>
      </c>
      <c r="AJ246" t="s">
        <v>3914</v>
      </c>
      <c r="AK246">
        <f t="shared" si="3"/>
        <v>1</v>
      </c>
      <c r="AM246" s="11">
        <v>3487</v>
      </c>
      <c r="AQ246" s="17">
        <v>41965</v>
      </c>
      <c r="AS246" s="17">
        <v>41836</v>
      </c>
      <c r="AT246" s="14">
        <v>36</v>
      </c>
    </row>
    <row r="247" spans="1:46">
      <c r="A247">
        <v>154</v>
      </c>
      <c r="B247">
        <v>3524</v>
      </c>
      <c r="C247">
        <v>0</v>
      </c>
      <c r="D247">
        <v>0</v>
      </c>
      <c r="E247">
        <v>0.7</v>
      </c>
      <c r="F247">
        <v>0.3846</v>
      </c>
      <c r="G247">
        <v>0.80389999999999995</v>
      </c>
      <c r="H247">
        <v>0.5</v>
      </c>
      <c r="I247">
        <v>0.375</v>
      </c>
      <c r="J247">
        <v>0</v>
      </c>
      <c r="K247">
        <v>0</v>
      </c>
      <c r="L247">
        <v>2</v>
      </c>
      <c r="M247">
        <v>0</v>
      </c>
      <c r="N247">
        <v>0</v>
      </c>
      <c r="O247" s="2">
        <v>4.9305555555555552E-3</v>
      </c>
      <c r="P247" s="2">
        <v>1.7361111111111112E-4</v>
      </c>
      <c r="Q247">
        <v>0.67800000000000005</v>
      </c>
      <c r="R247">
        <v>0.36</v>
      </c>
      <c r="S247">
        <v>0.84619999999999995</v>
      </c>
      <c r="T247">
        <v>0.66669999999999996</v>
      </c>
      <c r="U247">
        <v>1</v>
      </c>
      <c r="V247">
        <v>0.5</v>
      </c>
      <c r="W247">
        <v>0.36</v>
      </c>
      <c r="X247">
        <v>1</v>
      </c>
      <c r="Y247">
        <v>1</v>
      </c>
      <c r="Z247">
        <v>0.81479999999999997</v>
      </c>
      <c r="AA247">
        <v>0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85</v>
      </c>
      <c r="AG247" s="29">
        <v>40810</v>
      </c>
      <c r="AH247" t="s">
        <v>3964</v>
      </c>
      <c r="AI247">
        <v>74</v>
      </c>
      <c r="AJ247" t="s">
        <v>3914</v>
      </c>
      <c r="AK247">
        <f t="shared" si="3"/>
        <v>1</v>
      </c>
      <c r="AM247" s="13">
        <v>2880</v>
      </c>
      <c r="AQ247" s="16">
        <v>41622</v>
      </c>
      <c r="AS247" s="17">
        <v>40782</v>
      </c>
      <c r="AT247" s="14">
        <v>39</v>
      </c>
    </row>
    <row r="248" spans="1:46">
      <c r="A248">
        <v>155</v>
      </c>
      <c r="B248">
        <v>1068</v>
      </c>
      <c r="C248">
        <v>0</v>
      </c>
      <c r="D248">
        <v>1</v>
      </c>
      <c r="E248">
        <v>0.32690000000000002</v>
      </c>
      <c r="F248">
        <v>0.44190000000000002</v>
      </c>
      <c r="G248">
        <v>0.32690000000000002</v>
      </c>
      <c r="H248">
        <v>0.4444000000000000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3.4722222222222222E-5</v>
      </c>
      <c r="Q248">
        <v>0.16</v>
      </c>
      <c r="R248">
        <v>0.29170000000000001</v>
      </c>
      <c r="S248">
        <v>0.18179999999999999</v>
      </c>
      <c r="T248">
        <v>0.6875</v>
      </c>
      <c r="U248">
        <v>0.71430000000000005</v>
      </c>
      <c r="V248">
        <v>0.32690000000000002</v>
      </c>
      <c r="W248">
        <v>0.44190000000000002</v>
      </c>
      <c r="X248">
        <v>0</v>
      </c>
      <c r="Y248">
        <v>0</v>
      </c>
      <c r="Z248">
        <v>0</v>
      </c>
      <c r="AA248">
        <v>0</v>
      </c>
      <c r="AB248" t="s">
        <v>3910</v>
      </c>
      <c r="AC248" s="2">
        <v>3.460648148148148E-3</v>
      </c>
      <c r="AD248" t="s">
        <v>3911</v>
      </c>
      <c r="AE248">
        <v>3</v>
      </c>
      <c r="AF248" t="s">
        <v>3943</v>
      </c>
      <c r="AG248" s="29">
        <v>43988</v>
      </c>
      <c r="AH248" t="s">
        <v>3913</v>
      </c>
      <c r="AI248">
        <v>1</v>
      </c>
      <c r="AJ248" t="s">
        <v>3919</v>
      </c>
      <c r="AK248">
        <f t="shared" si="3"/>
        <v>1</v>
      </c>
      <c r="AM248" s="13">
        <v>3525</v>
      </c>
      <c r="AQ248" s="17">
        <v>40502</v>
      </c>
      <c r="AS248" s="16">
        <v>40922</v>
      </c>
      <c r="AT248" s="12">
        <v>39</v>
      </c>
    </row>
    <row r="249" spans="1:46">
      <c r="A249">
        <v>155</v>
      </c>
      <c r="B249">
        <v>2180</v>
      </c>
      <c r="C249">
        <v>0</v>
      </c>
      <c r="D249">
        <v>1</v>
      </c>
      <c r="E249">
        <v>0.16669999999999999</v>
      </c>
      <c r="F249">
        <v>0.43480000000000002</v>
      </c>
      <c r="G249">
        <v>0.23080000000000001</v>
      </c>
      <c r="H249">
        <v>0.48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 s="2">
        <v>0</v>
      </c>
      <c r="P249" s="2">
        <v>8.6805555555555551E-4</v>
      </c>
      <c r="Q249">
        <v>0.1</v>
      </c>
      <c r="R249">
        <v>0.47060000000000002</v>
      </c>
      <c r="S249">
        <v>0</v>
      </c>
      <c r="T249">
        <v>0.5</v>
      </c>
      <c r="U249">
        <v>0.5</v>
      </c>
      <c r="V249">
        <v>0.16669999999999999</v>
      </c>
      <c r="W249">
        <v>0.38890000000000002</v>
      </c>
      <c r="X249">
        <v>0</v>
      </c>
      <c r="Y249">
        <v>0</v>
      </c>
      <c r="Z249">
        <v>0</v>
      </c>
      <c r="AA249">
        <v>0.6</v>
      </c>
      <c r="AB249" t="s">
        <v>3938</v>
      </c>
      <c r="AC249" s="2">
        <v>2.2800925925925927E-3</v>
      </c>
      <c r="AD249" t="s">
        <v>3932</v>
      </c>
      <c r="AE249">
        <v>5</v>
      </c>
      <c r="AF249" t="s">
        <v>3929</v>
      </c>
      <c r="AG249" s="29">
        <v>43498</v>
      </c>
      <c r="AH249" t="s">
        <v>3913</v>
      </c>
      <c r="AI249">
        <v>37</v>
      </c>
      <c r="AJ249" t="s">
        <v>3919</v>
      </c>
      <c r="AK249">
        <f t="shared" si="3"/>
        <v>2</v>
      </c>
      <c r="AM249" s="11">
        <v>1212</v>
      </c>
      <c r="AQ249" s="17">
        <v>41293</v>
      </c>
      <c r="AS249" s="17">
        <v>41965</v>
      </c>
      <c r="AT249" s="14">
        <v>55</v>
      </c>
    </row>
    <row r="250" spans="1:46">
      <c r="A250">
        <v>155</v>
      </c>
      <c r="B250">
        <v>2837</v>
      </c>
      <c r="C250">
        <v>0</v>
      </c>
      <c r="D250">
        <v>0</v>
      </c>
      <c r="E250">
        <v>0.55559999999999998</v>
      </c>
      <c r="F250">
        <v>0.53449999999999998</v>
      </c>
      <c r="G250">
        <v>0.63109999999999999</v>
      </c>
      <c r="H250">
        <v>0.57779999999999998</v>
      </c>
      <c r="I250">
        <v>0.66669999999999996</v>
      </c>
      <c r="J250">
        <v>0</v>
      </c>
      <c r="K250">
        <v>0</v>
      </c>
      <c r="L250">
        <v>0</v>
      </c>
      <c r="M250">
        <v>0</v>
      </c>
      <c r="N250">
        <v>1</v>
      </c>
      <c r="O250" s="2">
        <v>1.5162037037037036E-3</v>
      </c>
      <c r="P250" s="2">
        <v>2.6157407407407405E-3</v>
      </c>
      <c r="Q250">
        <v>0.3</v>
      </c>
      <c r="R250">
        <v>0.34329999999999999</v>
      </c>
      <c r="S250">
        <v>1</v>
      </c>
      <c r="T250">
        <v>0.90910000000000002</v>
      </c>
      <c r="U250">
        <v>0.82140000000000002</v>
      </c>
      <c r="V250">
        <v>0.46150000000000002</v>
      </c>
      <c r="W250">
        <v>0.50929999999999997</v>
      </c>
      <c r="X250">
        <v>0.92310000000000003</v>
      </c>
      <c r="Y250">
        <v>0.75</v>
      </c>
      <c r="Z250">
        <v>1</v>
      </c>
      <c r="AA250">
        <v>1</v>
      </c>
      <c r="AB250" t="s">
        <v>3916</v>
      </c>
      <c r="AC250" s="2">
        <v>3.472222222222222E-3</v>
      </c>
      <c r="AD250" t="s">
        <v>3911</v>
      </c>
      <c r="AE250">
        <v>3</v>
      </c>
      <c r="AF250" t="s">
        <v>3289</v>
      </c>
      <c r="AG250" s="29">
        <v>43694</v>
      </c>
      <c r="AH250" t="s">
        <v>3913</v>
      </c>
      <c r="AI250">
        <v>63</v>
      </c>
      <c r="AJ250" t="s">
        <v>3919</v>
      </c>
      <c r="AK250">
        <f t="shared" si="3"/>
        <v>1</v>
      </c>
      <c r="AM250" s="13">
        <v>362</v>
      </c>
      <c r="AQ250" s="16">
        <v>41419</v>
      </c>
      <c r="AS250" s="16">
        <v>41622</v>
      </c>
      <c r="AT250" s="12">
        <v>56</v>
      </c>
    </row>
    <row r="251" spans="1:46">
      <c r="A251">
        <v>155</v>
      </c>
      <c r="B251">
        <v>990</v>
      </c>
      <c r="C251">
        <v>0</v>
      </c>
      <c r="D251">
        <v>0</v>
      </c>
      <c r="E251">
        <v>0.45</v>
      </c>
      <c r="F251">
        <v>0.16389999999999999</v>
      </c>
      <c r="G251">
        <v>0.5776</v>
      </c>
      <c r="H251">
        <v>0.16389999999999999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 s="2">
        <v>3.1481481481481482E-3</v>
      </c>
      <c r="P251" s="2">
        <v>0</v>
      </c>
      <c r="Q251">
        <v>0.41839999999999999</v>
      </c>
      <c r="R251">
        <v>0.1143</v>
      </c>
      <c r="S251">
        <v>0.57140000000000002</v>
      </c>
      <c r="T251">
        <v>0.6</v>
      </c>
      <c r="U251">
        <v>0.28570000000000001</v>
      </c>
      <c r="V251">
        <v>0.37890000000000001</v>
      </c>
      <c r="W251">
        <v>0.16389999999999999</v>
      </c>
      <c r="X251">
        <v>1</v>
      </c>
      <c r="Y251">
        <v>0</v>
      </c>
      <c r="Z251">
        <v>0.70830000000000004</v>
      </c>
      <c r="AA251">
        <v>0</v>
      </c>
      <c r="AB251" t="s">
        <v>3916</v>
      </c>
      <c r="AC251" s="2">
        <v>3.472222222222222E-3</v>
      </c>
      <c r="AD251" t="s">
        <v>3911</v>
      </c>
      <c r="AE251">
        <v>3</v>
      </c>
      <c r="AF251" t="s">
        <v>3936</v>
      </c>
      <c r="AG251" s="29">
        <v>43288</v>
      </c>
      <c r="AH251" t="s">
        <v>3913</v>
      </c>
      <c r="AI251">
        <v>1</v>
      </c>
      <c r="AJ251" t="s">
        <v>3914</v>
      </c>
      <c r="AK251">
        <f t="shared" si="3"/>
        <v>1</v>
      </c>
      <c r="AM251" s="13">
        <v>1362</v>
      </c>
      <c r="AQ251" s="16">
        <v>44023</v>
      </c>
      <c r="AS251" s="17">
        <v>40502</v>
      </c>
      <c r="AT251" s="14">
        <v>66</v>
      </c>
    </row>
    <row r="252" spans="1:46">
      <c r="A252">
        <v>155</v>
      </c>
      <c r="B252">
        <v>2223</v>
      </c>
      <c r="C252">
        <v>0</v>
      </c>
      <c r="D252">
        <v>0</v>
      </c>
      <c r="E252">
        <v>0.4854</v>
      </c>
      <c r="F252">
        <v>0.33</v>
      </c>
      <c r="G252">
        <v>0.51559999999999995</v>
      </c>
      <c r="H252">
        <v>0.37609999999999999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 s="2">
        <v>1.4351851851851852E-3</v>
      </c>
      <c r="P252" s="2">
        <v>0</v>
      </c>
      <c r="Q252">
        <v>0.4294</v>
      </c>
      <c r="R252">
        <v>0.1071</v>
      </c>
      <c r="S252">
        <v>0.66669999999999996</v>
      </c>
      <c r="T252">
        <v>0.79169999999999996</v>
      </c>
      <c r="U252">
        <v>0.6522</v>
      </c>
      <c r="V252">
        <v>0.4728</v>
      </c>
      <c r="W252">
        <v>0.3367</v>
      </c>
      <c r="X252">
        <v>0.25</v>
      </c>
      <c r="Y252">
        <v>0</v>
      </c>
      <c r="Z252">
        <v>0.66669999999999996</v>
      </c>
      <c r="AA252">
        <v>0</v>
      </c>
      <c r="AB252" t="s">
        <v>3916</v>
      </c>
      <c r="AC252" s="2">
        <v>3.472222222222222E-3</v>
      </c>
      <c r="AD252" t="s">
        <v>3911</v>
      </c>
      <c r="AE252">
        <v>3</v>
      </c>
      <c r="AF252" t="s">
        <v>3912</v>
      </c>
      <c r="AG252" s="29">
        <v>41692</v>
      </c>
      <c r="AH252" t="s">
        <v>3913</v>
      </c>
      <c r="AI252">
        <v>1</v>
      </c>
      <c r="AJ252" t="s">
        <v>3914</v>
      </c>
      <c r="AK252">
        <f t="shared" si="3"/>
        <v>1</v>
      </c>
      <c r="AM252" s="13">
        <v>45</v>
      </c>
      <c r="AQ252" s="16">
        <v>43197</v>
      </c>
      <c r="AS252" s="17">
        <v>41293</v>
      </c>
      <c r="AT252" s="14">
        <v>135</v>
      </c>
    </row>
    <row r="253" spans="1:46">
      <c r="A253">
        <v>155</v>
      </c>
      <c r="B253">
        <v>2180</v>
      </c>
      <c r="C253">
        <v>0</v>
      </c>
      <c r="D253">
        <v>0</v>
      </c>
      <c r="E253">
        <v>0.32090000000000002</v>
      </c>
      <c r="F253">
        <v>0.29330000000000001</v>
      </c>
      <c r="G253">
        <v>0.32090000000000002</v>
      </c>
      <c r="H253">
        <v>0.2933000000000000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0</v>
      </c>
      <c r="P253" s="2">
        <v>0</v>
      </c>
      <c r="Q253">
        <v>0.22109999999999999</v>
      </c>
      <c r="R253">
        <v>0.13270000000000001</v>
      </c>
      <c r="S253">
        <v>0.30769999999999997</v>
      </c>
      <c r="T253">
        <v>0.69230000000000003</v>
      </c>
      <c r="U253">
        <v>0.88239999999999996</v>
      </c>
      <c r="V253">
        <v>0.31819999999999998</v>
      </c>
      <c r="W253">
        <v>0.29530000000000001</v>
      </c>
      <c r="X253">
        <v>0.5</v>
      </c>
      <c r="Y253">
        <v>0</v>
      </c>
      <c r="Z253">
        <v>0</v>
      </c>
      <c r="AA253">
        <v>0</v>
      </c>
      <c r="AB253" t="s">
        <v>3925</v>
      </c>
      <c r="AC253" s="2">
        <v>3.472222222222222E-3</v>
      </c>
      <c r="AD253" t="s">
        <v>3911</v>
      </c>
      <c r="AE253">
        <v>3</v>
      </c>
      <c r="AF253" t="s">
        <v>3984</v>
      </c>
      <c r="AG253" s="29">
        <v>42889</v>
      </c>
      <c r="AH253" t="s">
        <v>3913</v>
      </c>
      <c r="AI253">
        <v>13</v>
      </c>
      <c r="AJ253" t="s">
        <v>3914</v>
      </c>
      <c r="AK253">
        <f t="shared" si="3"/>
        <v>2</v>
      </c>
      <c r="AM253" s="11">
        <v>200</v>
      </c>
      <c r="AQ253" s="16">
        <v>41538</v>
      </c>
      <c r="AS253" s="16">
        <v>41419</v>
      </c>
      <c r="AT253" s="12">
        <v>1</v>
      </c>
    </row>
    <row r="254" spans="1:46">
      <c r="A254">
        <v>155</v>
      </c>
      <c r="B254">
        <v>1863</v>
      </c>
      <c r="C254">
        <v>1</v>
      </c>
      <c r="D254">
        <v>0</v>
      </c>
      <c r="E254">
        <v>0.29870000000000002</v>
      </c>
      <c r="F254">
        <v>0.36559999999999998</v>
      </c>
      <c r="G254">
        <v>0.30769999999999997</v>
      </c>
      <c r="H254">
        <v>0.37890000000000001</v>
      </c>
      <c r="I254">
        <v>0</v>
      </c>
      <c r="J254">
        <v>0.25</v>
      </c>
      <c r="K254">
        <v>0</v>
      </c>
      <c r="L254">
        <v>0</v>
      </c>
      <c r="M254">
        <v>0</v>
      </c>
      <c r="N254">
        <v>0</v>
      </c>
      <c r="O254" s="2">
        <v>1.1574074074074073E-5</v>
      </c>
      <c r="P254" s="2">
        <v>3.3564814814814812E-4</v>
      </c>
      <c r="Q254">
        <v>0.1951</v>
      </c>
      <c r="R254">
        <v>0.23530000000000001</v>
      </c>
      <c r="S254">
        <v>0.5</v>
      </c>
      <c r="T254">
        <v>0.84209999999999996</v>
      </c>
      <c r="U254">
        <v>1</v>
      </c>
      <c r="V254">
        <v>0.29409999999999997</v>
      </c>
      <c r="W254">
        <v>0.36559999999999998</v>
      </c>
      <c r="X254">
        <v>1</v>
      </c>
      <c r="Y254">
        <v>0</v>
      </c>
      <c r="Z254">
        <v>0</v>
      </c>
      <c r="AA254">
        <v>0</v>
      </c>
      <c r="AB254" t="s">
        <v>3910</v>
      </c>
      <c r="AC254" s="2">
        <v>1.2731481481481483E-3</v>
      </c>
      <c r="AD254" t="s">
        <v>3911</v>
      </c>
      <c r="AE254">
        <v>3</v>
      </c>
      <c r="AF254" t="s">
        <v>3943</v>
      </c>
      <c r="AG254" s="29">
        <v>43050</v>
      </c>
      <c r="AH254" t="s">
        <v>3913</v>
      </c>
      <c r="AI254">
        <v>15</v>
      </c>
      <c r="AJ254" t="s">
        <v>3914</v>
      </c>
      <c r="AK254">
        <f t="shared" si="3"/>
        <v>1</v>
      </c>
      <c r="AM254" s="13">
        <v>175</v>
      </c>
      <c r="AQ254" s="17">
        <v>40928</v>
      </c>
      <c r="AS254" s="16">
        <v>44023</v>
      </c>
      <c r="AT254" s="12">
        <v>5</v>
      </c>
    </row>
    <row r="255" spans="1:46">
      <c r="A255">
        <v>155</v>
      </c>
      <c r="B255">
        <v>1782</v>
      </c>
      <c r="C255">
        <v>0</v>
      </c>
      <c r="D255">
        <v>0</v>
      </c>
      <c r="E255">
        <v>0.31480000000000002</v>
      </c>
      <c r="F255">
        <v>0.51849999999999996</v>
      </c>
      <c r="G255">
        <v>0.41539999999999999</v>
      </c>
      <c r="H255">
        <v>0.68289999999999995</v>
      </c>
      <c r="I255">
        <v>0.6</v>
      </c>
      <c r="J255">
        <v>0</v>
      </c>
      <c r="K255">
        <v>1</v>
      </c>
      <c r="L255">
        <v>0</v>
      </c>
      <c r="M255">
        <v>0</v>
      </c>
      <c r="N255">
        <v>0</v>
      </c>
      <c r="O255" s="2">
        <v>2.0138888888888888E-3</v>
      </c>
      <c r="P255" s="2">
        <v>2.3148148148148147E-5</v>
      </c>
      <c r="Q255">
        <v>0.25</v>
      </c>
      <c r="R255">
        <v>0.2</v>
      </c>
      <c r="S255">
        <v>0.71430000000000005</v>
      </c>
      <c r="T255">
        <v>0.28570000000000001</v>
      </c>
      <c r="U255">
        <v>1</v>
      </c>
      <c r="V255">
        <v>0.16669999999999999</v>
      </c>
      <c r="W255">
        <v>0.45450000000000002</v>
      </c>
      <c r="X255">
        <v>0</v>
      </c>
      <c r="Y255">
        <v>0.8</v>
      </c>
      <c r="Z255">
        <v>0.73329999999999995</v>
      </c>
      <c r="AA255">
        <v>0</v>
      </c>
      <c r="AB255" t="s">
        <v>3938</v>
      </c>
      <c r="AC255" s="2">
        <v>1.2847222222222223E-3</v>
      </c>
      <c r="AD255" t="s">
        <v>3911</v>
      </c>
      <c r="AE255">
        <v>3</v>
      </c>
      <c r="AF255" t="s">
        <v>3944</v>
      </c>
      <c r="AG255" s="29">
        <v>41433</v>
      </c>
      <c r="AH255" t="s">
        <v>3913</v>
      </c>
      <c r="AI255">
        <v>37</v>
      </c>
      <c r="AJ255" t="s">
        <v>3914</v>
      </c>
      <c r="AK255">
        <f t="shared" si="3"/>
        <v>1</v>
      </c>
      <c r="AM255" s="11">
        <v>3109</v>
      </c>
      <c r="AQ255" s="17">
        <v>42386</v>
      </c>
      <c r="AS255" s="16">
        <v>43197</v>
      </c>
      <c r="AT255" s="12">
        <v>31</v>
      </c>
    </row>
    <row r="256" spans="1:46">
      <c r="A256">
        <v>155</v>
      </c>
      <c r="B256">
        <v>854</v>
      </c>
      <c r="C256">
        <v>0</v>
      </c>
      <c r="D256">
        <v>0</v>
      </c>
      <c r="E256">
        <v>0.52480000000000004</v>
      </c>
      <c r="F256">
        <v>0.32940000000000003</v>
      </c>
      <c r="G256">
        <v>0.65029999999999999</v>
      </c>
      <c r="H256">
        <v>0.34089999999999998</v>
      </c>
      <c r="I256">
        <v>0.375</v>
      </c>
      <c r="J256">
        <v>0</v>
      </c>
      <c r="K256">
        <v>0</v>
      </c>
      <c r="L256">
        <v>1</v>
      </c>
      <c r="M256">
        <v>0</v>
      </c>
      <c r="N256">
        <v>0</v>
      </c>
      <c r="O256" s="2">
        <v>3.414351851851852E-3</v>
      </c>
      <c r="P256" s="2">
        <v>4.6296296296296294E-5</v>
      </c>
      <c r="Q256">
        <v>0.41560000000000002</v>
      </c>
      <c r="R256">
        <v>0.24590000000000001</v>
      </c>
      <c r="S256">
        <v>0.77780000000000005</v>
      </c>
      <c r="T256">
        <v>0.93330000000000002</v>
      </c>
      <c r="U256">
        <v>0.46150000000000002</v>
      </c>
      <c r="V256">
        <v>0.39739999999999998</v>
      </c>
      <c r="W256">
        <v>0.31330000000000002</v>
      </c>
      <c r="X256">
        <v>1</v>
      </c>
      <c r="Y256">
        <v>1</v>
      </c>
      <c r="Z256">
        <v>0.91669999999999996</v>
      </c>
      <c r="AA256">
        <v>0</v>
      </c>
      <c r="AB256" t="s">
        <v>3916</v>
      </c>
      <c r="AC256" s="2">
        <v>3.472222222222222E-3</v>
      </c>
      <c r="AD256" t="s">
        <v>3911</v>
      </c>
      <c r="AE256">
        <v>3</v>
      </c>
      <c r="AF256" t="s">
        <v>3936</v>
      </c>
      <c r="AG256" s="29">
        <v>40782</v>
      </c>
      <c r="AH256" t="s">
        <v>3913</v>
      </c>
      <c r="AI256">
        <v>39</v>
      </c>
      <c r="AJ256" t="s">
        <v>3914</v>
      </c>
      <c r="AK256">
        <f t="shared" si="3"/>
        <v>1</v>
      </c>
      <c r="AM256" s="13">
        <v>2540</v>
      </c>
      <c r="AQ256" s="16">
        <v>42022</v>
      </c>
      <c r="AS256" s="16">
        <v>41538</v>
      </c>
      <c r="AT256" s="12">
        <v>65</v>
      </c>
    </row>
    <row r="257" spans="1:46">
      <c r="A257">
        <v>155</v>
      </c>
      <c r="B257">
        <v>3119</v>
      </c>
      <c r="C257">
        <v>0</v>
      </c>
      <c r="D257">
        <v>0</v>
      </c>
      <c r="E257">
        <v>0.3861</v>
      </c>
      <c r="F257">
        <v>0.30230000000000001</v>
      </c>
      <c r="G257">
        <v>0.3861</v>
      </c>
      <c r="H257">
        <v>0.3023000000000000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0</v>
      </c>
      <c r="P257" s="2">
        <v>2.3148148148148147E-5</v>
      </c>
      <c r="Q257">
        <v>0.16669999999999999</v>
      </c>
      <c r="R257">
        <v>0.16070000000000001</v>
      </c>
      <c r="S257">
        <v>0.57140000000000002</v>
      </c>
      <c r="T257">
        <v>0.77780000000000005</v>
      </c>
      <c r="U257">
        <v>0.64100000000000001</v>
      </c>
      <c r="V257">
        <v>0.3861</v>
      </c>
      <c r="W257">
        <v>0.30230000000000001</v>
      </c>
      <c r="X257">
        <v>0</v>
      </c>
      <c r="Y257">
        <v>0</v>
      </c>
      <c r="Z257">
        <v>0</v>
      </c>
      <c r="AA257">
        <v>0</v>
      </c>
      <c r="AB257" t="s">
        <v>3925</v>
      </c>
      <c r="AC257" s="2">
        <v>3.472222222222222E-3</v>
      </c>
      <c r="AD257" t="s">
        <v>3911</v>
      </c>
      <c r="AE257">
        <v>3</v>
      </c>
      <c r="AF257" t="s">
        <v>3969</v>
      </c>
      <c r="AG257" s="29">
        <v>42763</v>
      </c>
      <c r="AH257" t="s">
        <v>3913</v>
      </c>
      <c r="AI257">
        <v>74</v>
      </c>
      <c r="AJ257" t="s">
        <v>3914</v>
      </c>
      <c r="AK257">
        <f t="shared" si="3"/>
        <v>1</v>
      </c>
      <c r="AM257" s="13">
        <v>1782</v>
      </c>
      <c r="AQ257" s="17">
        <v>43303</v>
      </c>
      <c r="AS257" s="17">
        <v>40928</v>
      </c>
      <c r="AT257" s="14">
        <v>71</v>
      </c>
    </row>
    <row r="258" spans="1:46">
      <c r="A258">
        <v>155</v>
      </c>
      <c r="B258">
        <v>778</v>
      </c>
      <c r="C258">
        <v>0</v>
      </c>
      <c r="D258">
        <v>0</v>
      </c>
      <c r="E258">
        <v>0.31680000000000003</v>
      </c>
      <c r="F258">
        <v>0.28710000000000002</v>
      </c>
      <c r="G258">
        <v>0.34910000000000002</v>
      </c>
      <c r="H258">
        <v>0.30480000000000002</v>
      </c>
      <c r="I258">
        <v>0</v>
      </c>
      <c r="J258">
        <v>0.5</v>
      </c>
      <c r="K258">
        <v>1</v>
      </c>
      <c r="L258">
        <v>3</v>
      </c>
      <c r="M258">
        <v>0</v>
      </c>
      <c r="N258">
        <v>0</v>
      </c>
      <c r="O258" s="2">
        <v>2.199074074074074E-4</v>
      </c>
      <c r="P258" s="2">
        <v>1.9444444444444444E-3</v>
      </c>
      <c r="Q258">
        <v>0.2727</v>
      </c>
      <c r="R258">
        <v>0.1772</v>
      </c>
      <c r="S258">
        <v>0.25</v>
      </c>
      <c r="T258">
        <v>0.66669999999999996</v>
      </c>
      <c r="U258">
        <v>0.6</v>
      </c>
      <c r="V258">
        <v>0.3125</v>
      </c>
      <c r="W258">
        <v>0.26319999999999999</v>
      </c>
      <c r="X258">
        <v>0.25</v>
      </c>
      <c r="Y258">
        <v>0.66669999999999996</v>
      </c>
      <c r="Z258">
        <v>1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44</v>
      </c>
      <c r="AG258" s="29">
        <v>41556</v>
      </c>
      <c r="AH258" t="s">
        <v>3913</v>
      </c>
      <c r="AI258">
        <v>81</v>
      </c>
      <c r="AJ258" t="s">
        <v>3914</v>
      </c>
      <c r="AK258">
        <f t="shared" ref="AK258:AK321" si="4">COUNTIFS(A:A,A258,B:B,B258)</f>
        <v>1</v>
      </c>
      <c r="AM258" s="13">
        <v>359</v>
      </c>
      <c r="AQ258" s="16">
        <v>42133</v>
      </c>
      <c r="AS258" s="17">
        <v>42386</v>
      </c>
      <c r="AT258" s="14">
        <v>61</v>
      </c>
    </row>
    <row r="259" spans="1:46">
      <c r="A259">
        <v>155</v>
      </c>
      <c r="B259">
        <v>3202</v>
      </c>
      <c r="C259">
        <v>1</v>
      </c>
      <c r="D259">
        <v>0</v>
      </c>
      <c r="E259">
        <v>0.65</v>
      </c>
      <c r="F259">
        <v>0.35709999999999997</v>
      </c>
      <c r="G259">
        <v>0.66669999999999996</v>
      </c>
      <c r="H259">
        <v>0.3570999999999999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4.9768518518518521E-4</v>
      </c>
      <c r="P259" s="2">
        <v>0</v>
      </c>
      <c r="Q259">
        <v>0.4375</v>
      </c>
      <c r="R259">
        <v>0.3846</v>
      </c>
      <c r="S259">
        <v>0.84619999999999995</v>
      </c>
      <c r="T259">
        <v>0.93330000000000002</v>
      </c>
      <c r="U259">
        <v>0</v>
      </c>
      <c r="V259">
        <v>0.62</v>
      </c>
      <c r="W259">
        <v>0.3846</v>
      </c>
      <c r="X259">
        <v>1</v>
      </c>
      <c r="Y259">
        <v>0</v>
      </c>
      <c r="Z259">
        <v>0.77780000000000005</v>
      </c>
      <c r="AA259">
        <v>0</v>
      </c>
      <c r="AB259" t="s">
        <v>3910</v>
      </c>
      <c r="AC259" s="2">
        <v>2.8935185185185184E-4</v>
      </c>
      <c r="AD259" t="s">
        <v>3911</v>
      </c>
      <c r="AE259">
        <v>3</v>
      </c>
      <c r="AF259" t="s">
        <v>4060</v>
      </c>
      <c r="AG259" s="29">
        <v>41101</v>
      </c>
      <c r="AH259" t="s">
        <v>3913</v>
      </c>
      <c r="AI259">
        <v>83</v>
      </c>
      <c r="AJ259" t="s">
        <v>3914</v>
      </c>
      <c r="AK259">
        <f t="shared" si="4"/>
        <v>1</v>
      </c>
      <c r="AM259" s="11">
        <v>1366</v>
      </c>
      <c r="AQ259" s="17">
        <v>43848</v>
      </c>
      <c r="AS259" s="16">
        <v>42022</v>
      </c>
      <c r="AT259" s="12">
        <v>61</v>
      </c>
    </row>
    <row r="260" spans="1:46">
      <c r="A260">
        <v>155</v>
      </c>
      <c r="B260">
        <v>474</v>
      </c>
      <c r="C260">
        <v>0</v>
      </c>
      <c r="D260">
        <v>0</v>
      </c>
      <c r="E260">
        <v>0.56389999999999996</v>
      </c>
      <c r="F260">
        <v>0.30470000000000003</v>
      </c>
      <c r="G260">
        <v>0.5887</v>
      </c>
      <c r="H260">
        <v>0.33090000000000003</v>
      </c>
      <c r="I260">
        <v>0.33329999999999999</v>
      </c>
      <c r="J260">
        <v>0.25</v>
      </c>
      <c r="K260">
        <v>0</v>
      </c>
      <c r="L260">
        <v>0</v>
      </c>
      <c r="M260">
        <v>0</v>
      </c>
      <c r="N260">
        <v>0</v>
      </c>
      <c r="O260" s="2">
        <v>4.7453703703703704E-4</v>
      </c>
      <c r="P260" s="2">
        <v>6.8287037037037036E-4</v>
      </c>
      <c r="Q260">
        <v>0.41489999999999999</v>
      </c>
      <c r="R260">
        <v>0.24759999999999999</v>
      </c>
      <c r="S260">
        <v>0.84619999999999995</v>
      </c>
      <c r="T260">
        <v>0.96150000000000002</v>
      </c>
      <c r="U260">
        <v>0.53849999999999998</v>
      </c>
      <c r="V260">
        <v>0.54369999999999996</v>
      </c>
      <c r="W260">
        <v>0.3009</v>
      </c>
      <c r="X260">
        <v>0.64290000000000003</v>
      </c>
      <c r="Y260">
        <v>0.33329999999999999</v>
      </c>
      <c r="Z260">
        <v>0.5</v>
      </c>
      <c r="AA260">
        <v>0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33</v>
      </c>
      <c r="AG260" s="29">
        <v>41916</v>
      </c>
      <c r="AH260" t="s">
        <v>3913</v>
      </c>
      <c r="AI260">
        <v>105</v>
      </c>
      <c r="AJ260" t="s">
        <v>3914</v>
      </c>
      <c r="AK260">
        <f t="shared" si="4"/>
        <v>1</v>
      </c>
      <c r="AM260" s="13">
        <v>1467</v>
      </c>
      <c r="AQ260" s="16">
        <v>44086</v>
      </c>
      <c r="AS260" s="17">
        <v>43303</v>
      </c>
      <c r="AT260" s="14">
        <v>108</v>
      </c>
    </row>
    <row r="261" spans="1:46">
      <c r="A261">
        <v>155</v>
      </c>
      <c r="B261">
        <v>847</v>
      </c>
      <c r="C261">
        <v>0</v>
      </c>
      <c r="D261">
        <v>0</v>
      </c>
      <c r="E261">
        <v>0.3654</v>
      </c>
      <c r="F261">
        <v>0.19350000000000001</v>
      </c>
      <c r="G261">
        <v>0.37740000000000001</v>
      </c>
      <c r="H261">
        <v>0.21379999999999999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>
        <v>1.6666666666666668E-3</v>
      </c>
      <c r="P261" s="2">
        <v>1.1574074074074073E-5</v>
      </c>
      <c r="Q261">
        <v>0.23730000000000001</v>
      </c>
      <c r="R261">
        <v>5.9299999999999999E-2</v>
      </c>
      <c r="S261">
        <v>0.5</v>
      </c>
      <c r="T261">
        <v>0.88460000000000005</v>
      </c>
      <c r="U261">
        <v>0.86960000000000004</v>
      </c>
      <c r="V261">
        <v>0.32140000000000002</v>
      </c>
      <c r="W261">
        <v>0.1895</v>
      </c>
      <c r="X261">
        <v>0.75</v>
      </c>
      <c r="Y261">
        <v>0.5</v>
      </c>
      <c r="Z261">
        <v>0</v>
      </c>
      <c r="AA261">
        <v>0</v>
      </c>
      <c r="AB261" t="s">
        <v>3916</v>
      </c>
      <c r="AC261" s="2">
        <v>3.472222222222222E-3</v>
      </c>
      <c r="AD261" t="s">
        <v>3911</v>
      </c>
      <c r="AE261">
        <v>3</v>
      </c>
      <c r="AF261" t="s">
        <v>4051</v>
      </c>
      <c r="AG261" s="29">
        <v>41251</v>
      </c>
      <c r="AH261" t="s">
        <v>3913</v>
      </c>
      <c r="AI261">
        <v>128</v>
      </c>
      <c r="AJ261" t="s">
        <v>3914</v>
      </c>
      <c r="AK261">
        <f t="shared" si="4"/>
        <v>1</v>
      </c>
      <c r="AM261" s="11">
        <v>3071</v>
      </c>
      <c r="AQ261" s="16">
        <v>43513</v>
      </c>
      <c r="AS261" s="16">
        <v>42133</v>
      </c>
      <c r="AT261" s="12">
        <v>43</v>
      </c>
    </row>
    <row r="262" spans="1:46">
      <c r="A262">
        <v>157</v>
      </c>
      <c r="B262">
        <v>347</v>
      </c>
      <c r="C262">
        <v>0</v>
      </c>
      <c r="D262">
        <v>0</v>
      </c>
      <c r="E262">
        <v>0.4</v>
      </c>
      <c r="F262">
        <v>0.59260000000000002</v>
      </c>
      <c r="G262">
        <v>0.53120000000000001</v>
      </c>
      <c r="H262">
        <v>0.67090000000000005</v>
      </c>
      <c r="I262">
        <v>0</v>
      </c>
      <c r="J262">
        <v>0.4</v>
      </c>
      <c r="K262">
        <v>0</v>
      </c>
      <c r="L262">
        <v>0</v>
      </c>
      <c r="M262">
        <v>0</v>
      </c>
      <c r="N262">
        <v>0</v>
      </c>
      <c r="O262" s="2">
        <v>3.2407407407407406E-4</v>
      </c>
      <c r="P262" s="2">
        <v>8.5532407407407415E-3</v>
      </c>
      <c r="Q262">
        <v>0.18179999999999999</v>
      </c>
      <c r="R262">
        <v>0.15379999999999999</v>
      </c>
      <c r="S262">
        <v>1</v>
      </c>
      <c r="T262">
        <v>0</v>
      </c>
      <c r="U262">
        <v>1</v>
      </c>
      <c r="V262">
        <v>0.22220000000000001</v>
      </c>
      <c r="W262">
        <v>0</v>
      </c>
      <c r="X262">
        <v>0.8</v>
      </c>
      <c r="Y262">
        <v>1</v>
      </c>
      <c r="Z262">
        <v>0</v>
      </c>
      <c r="AA262">
        <v>0.4</v>
      </c>
      <c r="AB262" t="s">
        <v>3916</v>
      </c>
      <c r="AC262" s="2">
        <v>3.472222222222222E-3</v>
      </c>
      <c r="AD262" t="s">
        <v>3911</v>
      </c>
      <c r="AE262">
        <v>3</v>
      </c>
      <c r="AF262" t="s">
        <v>3985</v>
      </c>
      <c r="AG262" s="29">
        <v>40516</v>
      </c>
      <c r="AH262" t="s">
        <v>3923</v>
      </c>
      <c r="AI262">
        <v>1</v>
      </c>
      <c r="AJ262" t="s">
        <v>3919</v>
      </c>
      <c r="AK262">
        <f t="shared" si="4"/>
        <v>1</v>
      </c>
      <c r="AM262" s="13">
        <v>744</v>
      </c>
      <c r="AQ262" s="17">
        <v>42833</v>
      </c>
      <c r="AS262" s="17">
        <v>43848</v>
      </c>
      <c r="AT262" s="14">
        <v>1</v>
      </c>
    </row>
    <row r="263" spans="1:46">
      <c r="A263">
        <v>157</v>
      </c>
      <c r="B263">
        <v>2277</v>
      </c>
      <c r="C263">
        <v>1</v>
      </c>
      <c r="D263">
        <v>0</v>
      </c>
      <c r="E263">
        <v>0.3125</v>
      </c>
      <c r="F263">
        <v>0.27450000000000002</v>
      </c>
      <c r="G263">
        <v>0.4466</v>
      </c>
      <c r="H263">
        <v>0.38640000000000002</v>
      </c>
      <c r="I263">
        <v>0</v>
      </c>
      <c r="J263">
        <v>0.22220000000000001</v>
      </c>
      <c r="K263">
        <v>0</v>
      </c>
      <c r="L263">
        <v>0</v>
      </c>
      <c r="M263">
        <v>0</v>
      </c>
      <c r="N263">
        <v>0</v>
      </c>
      <c r="O263" s="2">
        <v>2.2569444444444442E-3</v>
      </c>
      <c r="P263" s="2">
        <v>1.1111111111111111E-3</v>
      </c>
      <c r="Q263">
        <v>0.22389999999999999</v>
      </c>
      <c r="R263">
        <v>0.2029</v>
      </c>
      <c r="S263">
        <v>0.5</v>
      </c>
      <c r="T263">
        <v>0.88890000000000002</v>
      </c>
      <c r="U263">
        <v>0.75</v>
      </c>
      <c r="V263">
        <v>0.23730000000000001</v>
      </c>
      <c r="W263">
        <v>0.26529999999999998</v>
      </c>
      <c r="X263">
        <v>0.5</v>
      </c>
      <c r="Y263">
        <v>0.5</v>
      </c>
      <c r="Z263">
        <v>0.52629999999999999</v>
      </c>
      <c r="AA263">
        <v>0.5</v>
      </c>
      <c r="AB263" t="s">
        <v>3916</v>
      </c>
      <c r="AC263" s="2">
        <v>3.472222222222222E-3</v>
      </c>
      <c r="AD263" t="s">
        <v>3911</v>
      </c>
      <c r="AE263">
        <v>3</v>
      </c>
      <c r="AF263" t="s">
        <v>3967</v>
      </c>
      <c r="AG263" s="29">
        <v>40436</v>
      </c>
      <c r="AH263" t="s">
        <v>3923</v>
      </c>
      <c r="AI263">
        <v>55</v>
      </c>
      <c r="AJ263" t="s">
        <v>3914</v>
      </c>
      <c r="AK263">
        <f t="shared" si="4"/>
        <v>1</v>
      </c>
      <c r="AM263" s="11">
        <v>2028</v>
      </c>
      <c r="AQ263" s="17">
        <v>43981</v>
      </c>
      <c r="AS263" s="16">
        <v>44086</v>
      </c>
      <c r="AT263" s="12">
        <v>1</v>
      </c>
    </row>
    <row r="264" spans="1:46">
      <c r="A264">
        <v>157</v>
      </c>
      <c r="B264">
        <v>1314</v>
      </c>
      <c r="C264">
        <v>0</v>
      </c>
      <c r="D264">
        <v>0</v>
      </c>
      <c r="E264">
        <v>0.62960000000000005</v>
      </c>
      <c r="F264">
        <v>0.70209999999999995</v>
      </c>
      <c r="G264">
        <v>0.75</v>
      </c>
      <c r="H264">
        <v>0.74580000000000002</v>
      </c>
      <c r="I264">
        <v>0.5</v>
      </c>
      <c r="J264">
        <v>0</v>
      </c>
      <c r="K264">
        <v>0</v>
      </c>
      <c r="L264">
        <v>0</v>
      </c>
      <c r="M264">
        <v>0</v>
      </c>
      <c r="N264">
        <v>0</v>
      </c>
      <c r="O264" s="2">
        <v>2.8240740740740739E-3</v>
      </c>
      <c r="P264" s="2">
        <v>1.5046296296296297E-4</v>
      </c>
      <c r="Q264">
        <v>0.59089999999999998</v>
      </c>
      <c r="R264">
        <v>0.71050000000000002</v>
      </c>
      <c r="S264">
        <v>0.75</v>
      </c>
      <c r="T264">
        <v>1</v>
      </c>
      <c r="U264">
        <v>0.75</v>
      </c>
      <c r="V264">
        <v>0.66669999999999996</v>
      </c>
      <c r="W264">
        <v>0.375</v>
      </c>
      <c r="X264">
        <v>0</v>
      </c>
      <c r="Y264">
        <v>0.5</v>
      </c>
      <c r="Z264">
        <v>0.65</v>
      </c>
      <c r="AA264">
        <v>0.89659999999999995</v>
      </c>
      <c r="AB264" t="s">
        <v>3910</v>
      </c>
      <c r="AC264" s="2">
        <v>8.1018518518518516E-4</v>
      </c>
      <c r="AD264" t="s">
        <v>3911</v>
      </c>
      <c r="AE264">
        <v>3</v>
      </c>
      <c r="AF264" t="s">
        <v>3985</v>
      </c>
      <c r="AG264" s="29">
        <v>40887</v>
      </c>
      <c r="AH264" t="s">
        <v>3928</v>
      </c>
      <c r="AI264">
        <v>65</v>
      </c>
      <c r="AJ264" t="s">
        <v>3919</v>
      </c>
      <c r="AK264">
        <f t="shared" si="4"/>
        <v>1</v>
      </c>
      <c r="AM264" s="11">
        <v>3268</v>
      </c>
      <c r="AQ264" s="16">
        <v>43309</v>
      </c>
      <c r="AS264" s="16">
        <v>43513</v>
      </c>
      <c r="AT264" s="12">
        <v>21</v>
      </c>
    </row>
    <row r="265" spans="1:46">
      <c r="A265">
        <v>158</v>
      </c>
      <c r="B265">
        <v>1927</v>
      </c>
      <c r="C265">
        <v>0</v>
      </c>
      <c r="D265">
        <v>1</v>
      </c>
      <c r="E265">
        <v>0.1173</v>
      </c>
      <c r="F265">
        <v>0.5827</v>
      </c>
      <c r="G265">
        <v>0.1173</v>
      </c>
      <c r="H265">
        <v>0.5746</v>
      </c>
      <c r="I265">
        <v>0.5</v>
      </c>
      <c r="J265">
        <v>0</v>
      </c>
      <c r="K265">
        <v>0</v>
      </c>
      <c r="L265">
        <v>0</v>
      </c>
      <c r="M265">
        <v>0</v>
      </c>
      <c r="N265">
        <v>0</v>
      </c>
      <c r="O265" s="2">
        <v>4.6296296296296294E-5</v>
      </c>
      <c r="P265" s="2">
        <v>2.199074074074074E-4</v>
      </c>
      <c r="Q265">
        <v>6.6199999999999995E-2</v>
      </c>
      <c r="R265">
        <v>0.54549999999999998</v>
      </c>
      <c r="S265">
        <v>0.42109999999999997</v>
      </c>
      <c r="T265">
        <v>0.28570000000000001</v>
      </c>
      <c r="U265">
        <v>0.7419</v>
      </c>
      <c r="V265">
        <v>0.11799999999999999</v>
      </c>
      <c r="W265">
        <v>0.58199999999999996</v>
      </c>
      <c r="X265">
        <v>0</v>
      </c>
      <c r="Y265">
        <v>1</v>
      </c>
      <c r="Z265">
        <v>0</v>
      </c>
      <c r="AA265">
        <v>0.33329999999999999</v>
      </c>
      <c r="AB265" t="s">
        <v>3916</v>
      </c>
      <c r="AC265" s="2">
        <v>3.472222222222222E-3</v>
      </c>
      <c r="AD265" t="s">
        <v>3911</v>
      </c>
      <c r="AE265">
        <v>3</v>
      </c>
      <c r="AF265" t="s">
        <v>3915</v>
      </c>
      <c r="AG265" s="29">
        <v>40523</v>
      </c>
      <c r="AH265" t="s">
        <v>3927</v>
      </c>
      <c r="AI265">
        <v>92</v>
      </c>
      <c r="AJ265" t="s">
        <v>3919</v>
      </c>
      <c r="AK265">
        <f t="shared" si="4"/>
        <v>1</v>
      </c>
      <c r="AM265" s="11">
        <v>1084</v>
      </c>
      <c r="AQ265" s="16">
        <v>43127</v>
      </c>
      <c r="AS265" s="17">
        <v>42833</v>
      </c>
      <c r="AT265" s="14">
        <v>147</v>
      </c>
    </row>
    <row r="266" spans="1:46">
      <c r="A266">
        <v>159</v>
      </c>
      <c r="B266">
        <v>953</v>
      </c>
      <c r="C266">
        <v>0</v>
      </c>
      <c r="D266">
        <v>0</v>
      </c>
      <c r="E266">
        <v>0.52690000000000003</v>
      </c>
      <c r="F266">
        <v>0.42759999999999998</v>
      </c>
      <c r="G266">
        <v>0.55559999999999998</v>
      </c>
      <c r="H266">
        <v>0.57520000000000004</v>
      </c>
      <c r="I266">
        <v>0.2</v>
      </c>
      <c r="J266">
        <v>0</v>
      </c>
      <c r="K266">
        <v>0</v>
      </c>
      <c r="L266">
        <v>0</v>
      </c>
      <c r="M266">
        <v>0</v>
      </c>
      <c r="N266">
        <v>1</v>
      </c>
      <c r="O266" s="2">
        <v>6.5972222222222224E-4</v>
      </c>
      <c r="P266" s="2">
        <v>2.8124999999999999E-3</v>
      </c>
      <c r="Q266">
        <v>0.5</v>
      </c>
      <c r="R266">
        <v>0.38019999999999998</v>
      </c>
      <c r="S266">
        <v>0.61539999999999995</v>
      </c>
      <c r="T266">
        <v>1</v>
      </c>
      <c r="U266">
        <v>0.875</v>
      </c>
      <c r="V266">
        <v>0.52329999999999999</v>
      </c>
      <c r="W266">
        <v>0.40150000000000002</v>
      </c>
      <c r="X266">
        <v>0.6</v>
      </c>
      <c r="Y266">
        <v>0.5</v>
      </c>
      <c r="Z266">
        <v>0.5</v>
      </c>
      <c r="AA266">
        <v>1</v>
      </c>
      <c r="AB266" t="s">
        <v>3916</v>
      </c>
      <c r="AC266" s="2">
        <v>3.472222222222222E-3</v>
      </c>
      <c r="AD266" t="s">
        <v>3911</v>
      </c>
      <c r="AE266">
        <v>3</v>
      </c>
      <c r="AF266" t="s">
        <v>2670</v>
      </c>
      <c r="AG266" s="29">
        <v>42399</v>
      </c>
      <c r="AH266" t="s">
        <v>3927</v>
      </c>
      <c r="AI266">
        <v>9</v>
      </c>
      <c r="AJ266" t="s">
        <v>3919</v>
      </c>
      <c r="AK266">
        <f t="shared" si="4"/>
        <v>1</v>
      </c>
      <c r="AM266" s="13">
        <v>238</v>
      </c>
      <c r="AQ266" s="17">
        <v>44065</v>
      </c>
      <c r="AS266" s="17">
        <v>43981</v>
      </c>
      <c r="AT266" s="14">
        <v>1</v>
      </c>
    </row>
    <row r="267" spans="1:46">
      <c r="A267">
        <v>159</v>
      </c>
      <c r="B267">
        <v>413</v>
      </c>
      <c r="C267">
        <v>0</v>
      </c>
      <c r="D267">
        <v>1</v>
      </c>
      <c r="E267">
        <v>0.41670000000000001</v>
      </c>
      <c r="F267">
        <v>0.53149999999999997</v>
      </c>
      <c r="G267">
        <v>0.42859999999999998</v>
      </c>
      <c r="H267">
        <v>0.63160000000000005</v>
      </c>
      <c r="I267">
        <v>0</v>
      </c>
      <c r="J267">
        <v>0.42859999999999998</v>
      </c>
      <c r="K267">
        <v>0</v>
      </c>
      <c r="L267">
        <v>0</v>
      </c>
      <c r="M267">
        <v>0</v>
      </c>
      <c r="N267">
        <v>0</v>
      </c>
      <c r="O267" s="2">
        <v>5.9027777777777778E-4</v>
      </c>
      <c r="P267" s="2">
        <v>4.363425925925926E-3</v>
      </c>
      <c r="Q267">
        <v>0.3977</v>
      </c>
      <c r="R267">
        <v>0.47110000000000002</v>
      </c>
      <c r="S267">
        <v>0.625</v>
      </c>
      <c r="T267">
        <v>0</v>
      </c>
      <c r="U267">
        <v>0.6</v>
      </c>
      <c r="V267">
        <v>0.39779999999999999</v>
      </c>
      <c r="W267">
        <v>0.38950000000000001</v>
      </c>
      <c r="X267">
        <v>1</v>
      </c>
      <c r="Y267">
        <v>1</v>
      </c>
      <c r="Z267">
        <v>0</v>
      </c>
      <c r="AA267">
        <v>0.78569999999999995</v>
      </c>
      <c r="AB267" t="s">
        <v>3916</v>
      </c>
      <c r="AC267" s="2">
        <v>3.472222222222222E-3</v>
      </c>
      <c r="AD267" t="s">
        <v>3911</v>
      </c>
      <c r="AE267">
        <v>3</v>
      </c>
      <c r="AF267" t="s">
        <v>3956</v>
      </c>
      <c r="AG267" s="29">
        <v>43442</v>
      </c>
      <c r="AH267" t="s">
        <v>3927</v>
      </c>
      <c r="AI267">
        <v>65</v>
      </c>
      <c r="AJ267" t="s">
        <v>3919</v>
      </c>
      <c r="AK267">
        <f t="shared" si="4"/>
        <v>1</v>
      </c>
      <c r="AM267" s="13">
        <v>2973</v>
      </c>
      <c r="AQ267" s="17">
        <v>44009</v>
      </c>
      <c r="AS267" s="16">
        <v>43309</v>
      </c>
      <c r="AT267" s="12">
        <v>54</v>
      </c>
    </row>
    <row r="268" spans="1:46">
      <c r="A268">
        <v>159</v>
      </c>
      <c r="B268">
        <v>3292</v>
      </c>
      <c r="C268">
        <v>0</v>
      </c>
      <c r="D268">
        <v>0</v>
      </c>
      <c r="E268">
        <v>0.47920000000000001</v>
      </c>
      <c r="F268">
        <v>0.4476</v>
      </c>
      <c r="G268">
        <v>0.59019999999999995</v>
      </c>
      <c r="H268">
        <v>0.63219999999999998</v>
      </c>
      <c r="I268">
        <v>0</v>
      </c>
      <c r="J268">
        <v>0.18179999999999999</v>
      </c>
      <c r="K268">
        <v>0</v>
      </c>
      <c r="L268">
        <v>0</v>
      </c>
      <c r="M268">
        <v>0</v>
      </c>
      <c r="N268">
        <v>0</v>
      </c>
      <c r="O268" s="2">
        <v>7.0601851851851847E-4</v>
      </c>
      <c r="P268" s="2">
        <v>5.4745370370370373E-3</v>
      </c>
      <c r="Q268">
        <v>0.4118</v>
      </c>
      <c r="R268">
        <v>0.36359999999999998</v>
      </c>
      <c r="S268">
        <v>0.66669999999999996</v>
      </c>
      <c r="T268">
        <v>0.5</v>
      </c>
      <c r="U268">
        <v>0.8</v>
      </c>
      <c r="V268">
        <v>0.41460000000000002</v>
      </c>
      <c r="W268">
        <v>0.29409999999999997</v>
      </c>
      <c r="X268">
        <v>1</v>
      </c>
      <c r="Y268">
        <v>0.625</v>
      </c>
      <c r="Z268">
        <v>0.83330000000000004</v>
      </c>
      <c r="AA268">
        <v>0.75860000000000005</v>
      </c>
      <c r="AB268" t="s">
        <v>3916</v>
      </c>
      <c r="AC268" s="2">
        <v>3.472222222222222E-3</v>
      </c>
      <c r="AD268" t="s">
        <v>3911</v>
      </c>
      <c r="AE268">
        <v>3</v>
      </c>
      <c r="AF268" t="s">
        <v>3936</v>
      </c>
      <c r="AG268" s="29">
        <v>43673</v>
      </c>
      <c r="AH268" t="s">
        <v>3927</v>
      </c>
      <c r="AI268">
        <v>30</v>
      </c>
      <c r="AJ268" t="s">
        <v>3919</v>
      </c>
      <c r="AK268">
        <f t="shared" si="4"/>
        <v>1</v>
      </c>
      <c r="AM268" s="11">
        <v>372</v>
      </c>
      <c r="AQ268" s="16">
        <v>41125</v>
      </c>
      <c r="AS268" s="16">
        <v>43127</v>
      </c>
      <c r="AT268" s="12">
        <v>112</v>
      </c>
    </row>
    <row r="269" spans="1:46">
      <c r="A269">
        <v>159</v>
      </c>
      <c r="B269">
        <v>1162</v>
      </c>
      <c r="C269">
        <v>0</v>
      </c>
      <c r="D269">
        <v>0</v>
      </c>
      <c r="E269">
        <v>0.72130000000000005</v>
      </c>
      <c r="F269">
        <v>0.42030000000000001</v>
      </c>
      <c r="G269">
        <v>0.77890000000000004</v>
      </c>
      <c r="H269">
        <v>0.6</v>
      </c>
      <c r="I269">
        <v>0.375</v>
      </c>
      <c r="J269">
        <v>0</v>
      </c>
      <c r="K269">
        <v>1</v>
      </c>
      <c r="L269">
        <v>0</v>
      </c>
      <c r="M269">
        <v>0</v>
      </c>
      <c r="N269">
        <v>1</v>
      </c>
      <c r="O269" s="2">
        <v>5.2546296296296299E-3</v>
      </c>
      <c r="P269" s="2">
        <v>3.1250000000000001E-4</v>
      </c>
      <c r="Q269">
        <v>0.69089999999999996</v>
      </c>
      <c r="R269">
        <v>0.3871</v>
      </c>
      <c r="S269">
        <v>1</v>
      </c>
      <c r="T269">
        <v>0</v>
      </c>
      <c r="U269">
        <v>1</v>
      </c>
      <c r="V269">
        <v>0.62860000000000005</v>
      </c>
      <c r="W269">
        <v>0.29170000000000001</v>
      </c>
      <c r="X269">
        <v>0.33329999999999999</v>
      </c>
      <c r="Y269">
        <v>0.44440000000000002</v>
      </c>
      <c r="Z269">
        <v>0.91300000000000003</v>
      </c>
      <c r="AA269">
        <v>0.91669999999999996</v>
      </c>
      <c r="AB269" t="s">
        <v>3938</v>
      </c>
      <c r="AC269" s="2">
        <v>1.712962962962963E-3</v>
      </c>
      <c r="AD269" t="s">
        <v>3911</v>
      </c>
      <c r="AE269">
        <v>3</v>
      </c>
      <c r="AF269" t="s">
        <v>3956</v>
      </c>
      <c r="AG269" s="29">
        <v>42539</v>
      </c>
      <c r="AH269" t="s">
        <v>3927</v>
      </c>
      <c r="AI269">
        <v>16</v>
      </c>
      <c r="AJ269" t="s">
        <v>3914</v>
      </c>
      <c r="AK269">
        <f t="shared" si="4"/>
        <v>1</v>
      </c>
      <c r="AM269" s="13">
        <v>2111</v>
      </c>
      <c r="AQ269" s="17">
        <v>41489</v>
      </c>
      <c r="AS269" s="17">
        <v>44065</v>
      </c>
      <c r="AT269" s="14">
        <v>1</v>
      </c>
    </row>
    <row r="270" spans="1:46">
      <c r="A270">
        <v>159</v>
      </c>
      <c r="B270">
        <v>789</v>
      </c>
      <c r="C270">
        <v>0</v>
      </c>
      <c r="D270">
        <v>1</v>
      </c>
      <c r="E270">
        <v>0.50939999999999996</v>
      </c>
      <c r="F270">
        <v>0.33800000000000002</v>
      </c>
      <c r="G270">
        <v>0.53569999999999995</v>
      </c>
      <c r="H270">
        <v>0.41249999999999998</v>
      </c>
      <c r="I270">
        <v>0</v>
      </c>
      <c r="J270">
        <v>0</v>
      </c>
      <c r="K270">
        <v>1</v>
      </c>
      <c r="L270">
        <v>0</v>
      </c>
      <c r="M270">
        <v>1</v>
      </c>
      <c r="N270">
        <v>0</v>
      </c>
      <c r="O270" s="2">
        <v>1.0763888888888889E-3</v>
      </c>
      <c r="P270" s="2">
        <v>8.3333333333333339E-4</v>
      </c>
      <c r="Q270">
        <v>0.4773</v>
      </c>
      <c r="R270">
        <v>0.19570000000000001</v>
      </c>
      <c r="S270">
        <v>0.5</v>
      </c>
      <c r="T270">
        <v>0.8</v>
      </c>
      <c r="U270">
        <v>0.5</v>
      </c>
      <c r="V270">
        <v>0.50939999999999996</v>
      </c>
      <c r="W270">
        <v>0.25419999999999998</v>
      </c>
      <c r="X270">
        <v>0</v>
      </c>
      <c r="Y270">
        <v>0</v>
      </c>
      <c r="Z270">
        <v>0</v>
      </c>
      <c r="AA270">
        <v>0.75</v>
      </c>
      <c r="AB270" t="s">
        <v>3938</v>
      </c>
      <c r="AC270" s="2">
        <v>2.0486111111111113E-3</v>
      </c>
      <c r="AD270" t="s">
        <v>3911</v>
      </c>
      <c r="AE270">
        <v>3</v>
      </c>
      <c r="AF270" t="s">
        <v>3933</v>
      </c>
      <c r="AG270" s="29">
        <v>42714</v>
      </c>
      <c r="AH270" t="s">
        <v>3927</v>
      </c>
      <c r="AI270">
        <v>65</v>
      </c>
      <c r="AJ270" t="s">
        <v>3914</v>
      </c>
      <c r="AK270">
        <f t="shared" si="4"/>
        <v>1</v>
      </c>
      <c r="AM270" s="11">
        <v>3157</v>
      </c>
      <c r="AQ270" s="17">
        <v>42952</v>
      </c>
      <c r="AS270" s="17">
        <v>44009</v>
      </c>
      <c r="AT270" s="14">
        <v>1</v>
      </c>
    </row>
    <row r="271" spans="1:46">
      <c r="A271">
        <v>159</v>
      </c>
      <c r="B271">
        <v>3008</v>
      </c>
      <c r="C271">
        <v>0</v>
      </c>
      <c r="D271">
        <v>0</v>
      </c>
      <c r="E271">
        <v>0.375</v>
      </c>
      <c r="F271">
        <v>0.79310000000000003</v>
      </c>
      <c r="G271">
        <v>0.8</v>
      </c>
      <c r="H271">
        <v>0.85189999999999999</v>
      </c>
      <c r="I271">
        <v>0.6</v>
      </c>
      <c r="J271">
        <v>0</v>
      </c>
      <c r="K271">
        <v>0</v>
      </c>
      <c r="L271">
        <v>1</v>
      </c>
      <c r="M271">
        <v>0</v>
      </c>
      <c r="N271">
        <v>0</v>
      </c>
      <c r="O271" s="2">
        <v>8.4027777777777781E-3</v>
      </c>
      <c r="P271" s="2">
        <v>6.3657407407407413E-4</v>
      </c>
      <c r="Q271">
        <v>0</v>
      </c>
      <c r="R271">
        <v>0.78569999999999995</v>
      </c>
      <c r="S271">
        <v>0.5</v>
      </c>
      <c r="T271">
        <v>1</v>
      </c>
      <c r="U271">
        <v>1</v>
      </c>
      <c r="V271">
        <v>0.375</v>
      </c>
      <c r="W271">
        <v>0.375</v>
      </c>
      <c r="X271">
        <v>0</v>
      </c>
      <c r="Y271">
        <v>0</v>
      </c>
      <c r="Z271">
        <v>0</v>
      </c>
      <c r="AA271">
        <v>0.95240000000000002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45</v>
      </c>
      <c r="AG271" s="29">
        <v>42239</v>
      </c>
      <c r="AH271" t="s">
        <v>3927</v>
      </c>
      <c r="AI271">
        <v>87</v>
      </c>
      <c r="AJ271" t="s">
        <v>3914</v>
      </c>
      <c r="AK271">
        <f t="shared" si="4"/>
        <v>1</v>
      </c>
      <c r="AM271" s="11">
        <v>733</v>
      </c>
      <c r="AQ271" s="16">
        <v>40565</v>
      </c>
      <c r="AS271" s="16">
        <v>41125</v>
      </c>
      <c r="AT271" s="12">
        <v>2</v>
      </c>
    </row>
    <row r="272" spans="1:46">
      <c r="A272">
        <v>159</v>
      </c>
      <c r="B272">
        <v>2097</v>
      </c>
      <c r="C272">
        <v>1</v>
      </c>
      <c r="D272">
        <v>0</v>
      </c>
      <c r="E272">
        <v>0.56979999999999997</v>
      </c>
      <c r="F272">
        <v>0.32690000000000002</v>
      </c>
      <c r="G272">
        <v>0.64570000000000005</v>
      </c>
      <c r="H272">
        <v>0.38600000000000001</v>
      </c>
      <c r="I272">
        <v>0.2</v>
      </c>
      <c r="J272">
        <v>0</v>
      </c>
      <c r="K272">
        <v>1</v>
      </c>
      <c r="L272">
        <v>0</v>
      </c>
      <c r="M272">
        <v>0</v>
      </c>
      <c r="N272">
        <v>0</v>
      </c>
      <c r="O272" s="2">
        <v>4.340277777777778E-3</v>
      </c>
      <c r="P272" s="2">
        <v>0</v>
      </c>
      <c r="Q272">
        <v>0.4</v>
      </c>
      <c r="R272">
        <v>0.2979</v>
      </c>
      <c r="S272">
        <v>0.75</v>
      </c>
      <c r="T272">
        <v>1</v>
      </c>
      <c r="U272">
        <v>0</v>
      </c>
      <c r="V272">
        <v>0.41820000000000002</v>
      </c>
      <c r="W272">
        <v>0.27910000000000001</v>
      </c>
      <c r="X272">
        <v>0.84619999999999995</v>
      </c>
      <c r="Y272">
        <v>0.57140000000000002</v>
      </c>
      <c r="Z272">
        <v>0.8</v>
      </c>
      <c r="AA272">
        <v>0.5</v>
      </c>
      <c r="AB272" t="s">
        <v>3938</v>
      </c>
      <c r="AC272" s="2">
        <v>1.0995370370370371E-3</v>
      </c>
      <c r="AD272" t="s">
        <v>3911</v>
      </c>
      <c r="AE272">
        <v>3</v>
      </c>
      <c r="AF272" t="s">
        <v>3956</v>
      </c>
      <c r="AG272" s="29">
        <v>42119</v>
      </c>
      <c r="AH272" t="s">
        <v>3927</v>
      </c>
      <c r="AI272">
        <v>92</v>
      </c>
      <c r="AJ272" t="s">
        <v>3914</v>
      </c>
      <c r="AK272">
        <f t="shared" si="4"/>
        <v>1</v>
      </c>
      <c r="AM272" s="13">
        <v>1268</v>
      </c>
      <c r="AQ272" s="17">
        <v>44079</v>
      </c>
      <c r="AS272" s="17">
        <v>41489</v>
      </c>
      <c r="AT272" s="14">
        <v>39</v>
      </c>
    </row>
    <row r="273" spans="1:46">
      <c r="A273">
        <v>159</v>
      </c>
      <c r="B273">
        <v>1832</v>
      </c>
      <c r="C273">
        <v>0</v>
      </c>
      <c r="D273">
        <v>0</v>
      </c>
      <c r="E273">
        <v>0.64580000000000004</v>
      </c>
      <c r="F273">
        <v>0.46150000000000002</v>
      </c>
      <c r="G273">
        <v>0.72130000000000005</v>
      </c>
      <c r="H273">
        <v>0.73870000000000002</v>
      </c>
      <c r="I273">
        <v>0.4</v>
      </c>
      <c r="J273">
        <v>1</v>
      </c>
      <c r="K273">
        <v>1</v>
      </c>
      <c r="L273">
        <v>0</v>
      </c>
      <c r="M273">
        <v>0</v>
      </c>
      <c r="N273">
        <v>0</v>
      </c>
      <c r="O273" s="2">
        <v>2.1412037037037038E-3</v>
      </c>
      <c r="P273" s="2">
        <v>4.6296296296296298E-4</v>
      </c>
      <c r="Q273">
        <v>0.57889999999999997</v>
      </c>
      <c r="R273">
        <v>0.13639999999999999</v>
      </c>
      <c r="S273">
        <v>0.875</v>
      </c>
      <c r="T273">
        <v>1</v>
      </c>
      <c r="U273">
        <v>0.78949999999999998</v>
      </c>
      <c r="V273">
        <v>0.625</v>
      </c>
      <c r="W273">
        <v>0.43180000000000002</v>
      </c>
      <c r="X273">
        <v>1</v>
      </c>
      <c r="Y273">
        <v>0.66669999999999996</v>
      </c>
      <c r="Z273">
        <v>0.6</v>
      </c>
      <c r="AA273">
        <v>0.5</v>
      </c>
      <c r="AB273" t="s">
        <v>3938</v>
      </c>
      <c r="AC273" s="2">
        <v>2.3379629629629631E-3</v>
      </c>
      <c r="AD273" t="s">
        <v>3911</v>
      </c>
      <c r="AE273">
        <v>3</v>
      </c>
      <c r="AF273" t="s">
        <v>3948</v>
      </c>
      <c r="AG273" s="29">
        <v>41916</v>
      </c>
      <c r="AH273" t="s">
        <v>3927</v>
      </c>
      <c r="AI273">
        <v>105</v>
      </c>
      <c r="AJ273" t="s">
        <v>3914</v>
      </c>
      <c r="AK273">
        <f t="shared" si="4"/>
        <v>1</v>
      </c>
      <c r="AM273" s="11">
        <v>659</v>
      </c>
      <c r="AQ273" s="17">
        <v>42889</v>
      </c>
      <c r="AS273" s="17">
        <v>42952</v>
      </c>
      <c r="AT273" s="14">
        <v>50</v>
      </c>
    </row>
    <row r="274" spans="1:46">
      <c r="A274">
        <v>161</v>
      </c>
      <c r="B274">
        <v>514</v>
      </c>
      <c r="C274">
        <v>0</v>
      </c>
      <c r="D274">
        <v>0</v>
      </c>
      <c r="E274">
        <v>0.74070000000000003</v>
      </c>
      <c r="F274">
        <v>0.46150000000000002</v>
      </c>
      <c r="G274">
        <v>0.87649999999999995</v>
      </c>
      <c r="H274">
        <v>0.61109999999999998</v>
      </c>
      <c r="I274">
        <v>0.25</v>
      </c>
      <c r="J274">
        <v>0</v>
      </c>
      <c r="K274">
        <v>0</v>
      </c>
      <c r="L274">
        <v>0</v>
      </c>
      <c r="M274">
        <v>0</v>
      </c>
      <c r="N274">
        <v>0</v>
      </c>
      <c r="O274" s="2">
        <v>1.6550925925925926E-3</v>
      </c>
      <c r="P274" s="2">
        <v>1.7361111111111112E-4</v>
      </c>
      <c r="Q274">
        <v>0.71430000000000005</v>
      </c>
      <c r="R274">
        <v>0.33329999999999999</v>
      </c>
      <c r="S274">
        <v>0.83330000000000004</v>
      </c>
      <c r="T274">
        <v>0</v>
      </c>
      <c r="U274">
        <v>0</v>
      </c>
      <c r="V274">
        <v>0.44440000000000002</v>
      </c>
      <c r="W274">
        <v>0.25</v>
      </c>
      <c r="X274">
        <v>0.8</v>
      </c>
      <c r="Y274">
        <v>0.8</v>
      </c>
      <c r="Z274">
        <v>0.92310000000000003</v>
      </c>
      <c r="AA274">
        <v>0</v>
      </c>
      <c r="AB274" t="s">
        <v>3910</v>
      </c>
      <c r="AC274" s="2">
        <v>3.1134259259259257E-3</v>
      </c>
      <c r="AD274" t="s">
        <v>3911</v>
      </c>
      <c r="AE274">
        <v>3</v>
      </c>
      <c r="AF274" t="s">
        <v>4028</v>
      </c>
      <c r="AG274" s="29">
        <v>39403</v>
      </c>
      <c r="AH274" t="s">
        <v>3927</v>
      </c>
      <c r="AI274">
        <v>9</v>
      </c>
      <c r="AJ274" t="s">
        <v>3914</v>
      </c>
      <c r="AK274">
        <f t="shared" si="4"/>
        <v>1</v>
      </c>
      <c r="AM274" s="13">
        <v>778</v>
      </c>
      <c r="AQ274" s="17">
        <v>43964</v>
      </c>
      <c r="AS274" s="16">
        <v>40565</v>
      </c>
      <c r="AT274" s="12">
        <v>119</v>
      </c>
    </row>
    <row r="275" spans="1:46">
      <c r="A275">
        <v>161</v>
      </c>
      <c r="B275">
        <v>2707</v>
      </c>
      <c r="C275">
        <v>1</v>
      </c>
      <c r="D275">
        <v>0</v>
      </c>
      <c r="E275">
        <v>0.54549999999999998</v>
      </c>
      <c r="F275">
        <v>0</v>
      </c>
      <c r="G275">
        <v>0.54549999999999998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 s="2">
        <v>6.9444444444444444E-5</v>
      </c>
      <c r="P275" s="2">
        <v>0</v>
      </c>
      <c r="Q275">
        <v>0.54549999999999998</v>
      </c>
      <c r="R275">
        <v>0</v>
      </c>
      <c r="S275">
        <v>0</v>
      </c>
      <c r="T275">
        <v>0</v>
      </c>
      <c r="U275">
        <v>0</v>
      </c>
      <c r="V275">
        <v>0.2</v>
      </c>
      <c r="W275">
        <v>0</v>
      </c>
      <c r="X275">
        <v>0</v>
      </c>
      <c r="Y275">
        <v>0</v>
      </c>
      <c r="Z275">
        <v>0.83330000000000004</v>
      </c>
      <c r="AA275">
        <v>0</v>
      </c>
      <c r="AB275" t="s">
        <v>3938</v>
      </c>
      <c r="AC275" s="2">
        <v>1.8518518518518518E-4</v>
      </c>
      <c r="AD275" t="s">
        <v>3911</v>
      </c>
      <c r="AE275">
        <v>3</v>
      </c>
      <c r="AF275" t="s">
        <v>3969</v>
      </c>
      <c r="AG275" s="29">
        <v>39540</v>
      </c>
      <c r="AH275" t="s">
        <v>3927</v>
      </c>
      <c r="AI275">
        <v>38</v>
      </c>
      <c r="AJ275" t="s">
        <v>3914</v>
      </c>
      <c r="AK275">
        <f t="shared" si="4"/>
        <v>1</v>
      </c>
      <c r="AM275" s="13">
        <v>3507</v>
      </c>
      <c r="AQ275" s="17">
        <v>41685</v>
      </c>
      <c r="AS275" s="17">
        <v>44079</v>
      </c>
      <c r="AT275" s="14">
        <v>1</v>
      </c>
    </row>
    <row r="276" spans="1:46">
      <c r="A276">
        <v>166</v>
      </c>
      <c r="B276">
        <v>914</v>
      </c>
      <c r="C276">
        <v>0</v>
      </c>
      <c r="D276">
        <v>0</v>
      </c>
      <c r="E276">
        <v>0.39079999999999998</v>
      </c>
      <c r="F276">
        <v>0.49530000000000002</v>
      </c>
      <c r="G276">
        <v>0.51559999999999995</v>
      </c>
      <c r="H276">
        <v>0.62570000000000003</v>
      </c>
      <c r="I276">
        <v>1</v>
      </c>
      <c r="J276">
        <v>0.42859999999999998</v>
      </c>
      <c r="K276">
        <v>0</v>
      </c>
      <c r="L276">
        <v>3</v>
      </c>
      <c r="M276">
        <v>0</v>
      </c>
      <c r="N276">
        <v>1</v>
      </c>
      <c r="O276" s="2">
        <v>1.3194444444444445E-3</v>
      </c>
      <c r="P276" s="2">
        <v>7.083333333333333E-3</v>
      </c>
      <c r="Q276">
        <v>0.34210000000000002</v>
      </c>
      <c r="R276">
        <v>0.46939999999999998</v>
      </c>
      <c r="S276">
        <v>0.57140000000000002</v>
      </c>
      <c r="T276">
        <v>1</v>
      </c>
      <c r="U276">
        <v>0</v>
      </c>
      <c r="V276">
        <v>0.38550000000000001</v>
      </c>
      <c r="W276">
        <v>0.3846</v>
      </c>
      <c r="X276">
        <v>0.33329999999999999</v>
      </c>
      <c r="Y276">
        <v>0</v>
      </c>
      <c r="Z276">
        <v>1</v>
      </c>
      <c r="AA276">
        <v>0.68289999999999995</v>
      </c>
      <c r="AB276" t="s">
        <v>3916</v>
      </c>
      <c r="AC276" s="2">
        <v>3.472222222222222E-3</v>
      </c>
      <c r="AD276" t="s">
        <v>3911</v>
      </c>
      <c r="AE276">
        <v>3</v>
      </c>
      <c r="AF276" t="s">
        <v>3917</v>
      </c>
      <c r="AG276" s="29">
        <v>44086</v>
      </c>
      <c r="AH276" t="s">
        <v>3955</v>
      </c>
      <c r="AI276">
        <v>1</v>
      </c>
      <c r="AJ276" t="s">
        <v>3919</v>
      </c>
      <c r="AK276">
        <f t="shared" si="4"/>
        <v>1</v>
      </c>
      <c r="AM276" s="13">
        <v>319</v>
      </c>
      <c r="AQ276" s="16">
        <v>41412</v>
      </c>
      <c r="AS276" s="17">
        <v>42889</v>
      </c>
      <c r="AT276" s="14">
        <v>13</v>
      </c>
    </row>
    <row r="277" spans="1:46">
      <c r="A277">
        <v>166</v>
      </c>
      <c r="B277">
        <v>2015</v>
      </c>
      <c r="C277">
        <v>0</v>
      </c>
      <c r="D277">
        <v>0</v>
      </c>
      <c r="E277">
        <v>0.55000000000000004</v>
      </c>
      <c r="F277">
        <v>0.5</v>
      </c>
      <c r="G277">
        <v>0.5</v>
      </c>
      <c r="H277">
        <v>0.5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>
        <v>5.7870370370370373E-5</v>
      </c>
      <c r="P277" s="2">
        <v>0</v>
      </c>
      <c r="Q277">
        <v>0.52629999999999999</v>
      </c>
      <c r="R277">
        <v>0.5</v>
      </c>
      <c r="S277">
        <v>1</v>
      </c>
      <c r="T277">
        <v>0</v>
      </c>
      <c r="U277">
        <v>0</v>
      </c>
      <c r="V277">
        <v>0.16669999999999999</v>
      </c>
      <c r="W277">
        <v>0.33329999999999999</v>
      </c>
      <c r="X277">
        <v>0.71430000000000005</v>
      </c>
      <c r="Y277">
        <v>1</v>
      </c>
      <c r="Z277">
        <v>0</v>
      </c>
      <c r="AA277">
        <v>0</v>
      </c>
      <c r="AB277" t="s">
        <v>3910</v>
      </c>
      <c r="AC277" s="2">
        <v>2.5462962962962961E-4</v>
      </c>
      <c r="AD277" t="s">
        <v>3911</v>
      </c>
      <c r="AE277">
        <v>3</v>
      </c>
      <c r="AF277" t="s">
        <v>3912</v>
      </c>
      <c r="AG277" s="29">
        <v>43995</v>
      </c>
      <c r="AH277" t="s">
        <v>3955</v>
      </c>
      <c r="AI277">
        <v>1</v>
      </c>
      <c r="AJ277" t="s">
        <v>3914</v>
      </c>
      <c r="AK277">
        <f t="shared" si="4"/>
        <v>1</v>
      </c>
      <c r="AM277" s="11">
        <v>266</v>
      </c>
      <c r="AQ277" s="17">
        <v>41643</v>
      </c>
      <c r="AS277" s="17">
        <v>43964</v>
      </c>
      <c r="AT277" s="14">
        <v>62</v>
      </c>
    </row>
    <row r="278" spans="1:46">
      <c r="A278">
        <v>166</v>
      </c>
      <c r="B278">
        <v>1642</v>
      </c>
      <c r="C278">
        <v>1</v>
      </c>
      <c r="D278">
        <v>0</v>
      </c>
      <c r="E278">
        <v>0.40160000000000001</v>
      </c>
      <c r="F278">
        <v>0.39760000000000001</v>
      </c>
      <c r="G278">
        <v>0.46479999999999999</v>
      </c>
      <c r="H278">
        <v>0.41049999999999998</v>
      </c>
      <c r="I278">
        <v>0</v>
      </c>
      <c r="J278">
        <v>0.5</v>
      </c>
      <c r="K278">
        <v>0</v>
      </c>
      <c r="L278">
        <v>0</v>
      </c>
      <c r="M278">
        <v>0</v>
      </c>
      <c r="N278">
        <v>0</v>
      </c>
      <c r="O278" s="2">
        <v>4.0046296296296297E-3</v>
      </c>
      <c r="P278" s="2">
        <v>1.8981481481481482E-3</v>
      </c>
      <c r="Q278">
        <v>0.3125</v>
      </c>
      <c r="R278">
        <v>0.35620000000000002</v>
      </c>
      <c r="S278">
        <v>0.6875</v>
      </c>
      <c r="T278">
        <v>0.8</v>
      </c>
      <c r="U278">
        <v>1</v>
      </c>
      <c r="V278">
        <v>0.30109999999999998</v>
      </c>
      <c r="W278">
        <v>0.36230000000000001</v>
      </c>
      <c r="X278">
        <v>0.73909999999999998</v>
      </c>
      <c r="Y278">
        <v>0.53849999999999998</v>
      </c>
      <c r="Z278">
        <v>0.66669999999999996</v>
      </c>
      <c r="AA278">
        <v>1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12</v>
      </c>
      <c r="AG278" s="29">
        <v>43652</v>
      </c>
      <c r="AH278" t="s">
        <v>3955</v>
      </c>
      <c r="AI278">
        <v>1</v>
      </c>
      <c r="AJ278" t="s">
        <v>3914</v>
      </c>
      <c r="AK278">
        <f t="shared" si="4"/>
        <v>1</v>
      </c>
      <c r="AM278" s="11">
        <v>70</v>
      </c>
      <c r="AQ278" s="17">
        <v>41804</v>
      </c>
      <c r="AS278" s="17">
        <v>41685</v>
      </c>
      <c r="AT278" s="14">
        <v>95</v>
      </c>
    </row>
    <row r="279" spans="1:46">
      <c r="A279">
        <v>171</v>
      </c>
      <c r="B279">
        <v>3417</v>
      </c>
      <c r="C279">
        <v>0</v>
      </c>
      <c r="D279">
        <v>1</v>
      </c>
      <c r="E279">
        <v>0.40699999999999997</v>
      </c>
      <c r="F279">
        <v>0.34810000000000002</v>
      </c>
      <c r="G279">
        <v>0.4138</v>
      </c>
      <c r="H279">
        <v>0.3731999999999999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>
        <v>1.273148148148148E-4</v>
      </c>
      <c r="P279" s="2">
        <v>3.9351851851851852E-4</v>
      </c>
      <c r="Q279">
        <v>0.35560000000000003</v>
      </c>
      <c r="R279">
        <v>0.27429999999999999</v>
      </c>
      <c r="S279">
        <v>0.4</v>
      </c>
      <c r="T279">
        <v>0.82350000000000001</v>
      </c>
      <c r="U279">
        <v>0.78569999999999995</v>
      </c>
      <c r="V279">
        <v>0.39629999999999999</v>
      </c>
      <c r="W279">
        <v>0.34379999999999999</v>
      </c>
      <c r="X279">
        <v>0.625</v>
      </c>
      <c r="Y279">
        <v>0.5</v>
      </c>
      <c r="Z279">
        <v>0</v>
      </c>
      <c r="AA279">
        <v>0.4</v>
      </c>
      <c r="AB279" t="s">
        <v>3925</v>
      </c>
      <c r="AC279" s="2">
        <v>3.472222222222222E-3</v>
      </c>
      <c r="AD279" t="s">
        <v>3911</v>
      </c>
      <c r="AE279">
        <v>3</v>
      </c>
      <c r="AF279" t="s">
        <v>3936</v>
      </c>
      <c r="AG279" s="29">
        <v>42616</v>
      </c>
      <c r="AH279" t="s">
        <v>3928</v>
      </c>
      <c r="AI279">
        <v>108</v>
      </c>
      <c r="AJ279" t="s">
        <v>3914</v>
      </c>
      <c r="AK279">
        <f t="shared" si="4"/>
        <v>1</v>
      </c>
      <c r="AM279" s="13">
        <v>155</v>
      </c>
      <c r="AQ279" s="17">
        <v>40691</v>
      </c>
      <c r="AS279" s="16">
        <v>41412</v>
      </c>
      <c r="AT279" s="12">
        <v>95</v>
      </c>
    </row>
    <row r="280" spans="1:46">
      <c r="A280">
        <v>173</v>
      </c>
      <c r="B280">
        <v>3513</v>
      </c>
      <c r="C280">
        <v>0</v>
      </c>
      <c r="D280">
        <v>0</v>
      </c>
      <c r="E280">
        <v>0.72729999999999995</v>
      </c>
      <c r="F280">
        <v>0.1111</v>
      </c>
      <c r="G280">
        <v>0.72729999999999995</v>
      </c>
      <c r="H280">
        <v>0.111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>
        <v>6.9444444444444444E-5</v>
      </c>
      <c r="P280" s="2">
        <v>0</v>
      </c>
      <c r="Q280">
        <v>0.66669999999999996</v>
      </c>
      <c r="R280">
        <v>0</v>
      </c>
      <c r="S280">
        <v>1</v>
      </c>
      <c r="T280">
        <v>0</v>
      </c>
      <c r="U280">
        <v>0</v>
      </c>
      <c r="V280">
        <v>0.6</v>
      </c>
      <c r="W280">
        <v>0.125</v>
      </c>
      <c r="X280">
        <v>0.6</v>
      </c>
      <c r="Y280">
        <v>0</v>
      </c>
      <c r="Z280">
        <v>1</v>
      </c>
      <c r="AA280">
        <v>0</v>
      </c>
      <c r="AB280" t="s">
        <v>3910</v>
      </c>
      <c r="AC280" s="2">
        <v>1.0763888888888889E-3</v>
      </c>
      <c r="AD280" t="s">
        <v>3911</v>
      </c>
      <c r="AE280">
        <v>3</v>
      </c>
      <c r="AF280" t="s">
        <v>3915</v>
      </c>
      <c r="AG280" s="29">
        <v>44086</v>
      </c>
      <c r="AH280" t="s">
        <v>3927</v>
      </c>
      <c r="AI280">
        <v>1</v>
      </c>
      <c r="AJ280" t="s">
        <v>3914</v>
      </c>
      <c r="AK280">
        <f t="shared" si="4"/>
        <v>1</v>
      </c>
      <c r="AM280" s="13">
        <v>1068</v>
      </c>
      <c r="AQ280" s="16">
        <v>41020</v>
      </c>
      <c r="AS280" s="17">
        <v>41790</v>
      </c>
      <c r="AT280" s="14">
        <v>97</v>
      </c>
    </row>
    <row r="281" spans="1:46">
      <c r="A281">
        <v>173</v>
      </c>
      <c r="B281">
        <v>2419</v>
      </c>
      <c r="C281">
        <v>1</v>
      </c>
      <c r="D281">
        <v>0</v>
      </c>
      <c r="E281">
        <v>0.50939999999999996</v>
      </c>
      <c r="F281">
        <v>0.42109999999999997</v>
      </c>
      <c r="G281">
        <v>0.50939999999999996</v>
      </c>
      <c r="H281">
        <v>0.4210999999999999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1.273148148148148E-4</v>
      </c>
      <c r="P281" s="2">
        <v>0</v>
      </c>
      <c r="Q281">
        <v>0.5</v>
      </c>
      <c r="R281">
        <v>0.25</v>
      </c>
      <c r="S281">
        <v>0.33329999999999999</v>
      </c>
      <c r="T281">
        <v>1</v>
      </c>
      <c r="U281">
        <v>0</v>
      </c>
      <c r="V281">
        <v>0.45</v>
      </c>
      <c r="W281">
        <v>0.23080000000000001</v>
      </c>
      <c r="X281">
        <v>0.72729999999999995</v>
      </c>
      <c r="Y281">
        <v>0.83330000000000004</v>
      </c>
      <c r="Z281">
        <v>0.5</v>
      </c>
      <c r="AA281">
        <v>0</v>
      </c>
      <c r="AB281" t="s">
        <v>3910</v>
      </c>
      <c r="AC281" s="2">
        <v>2.4652777777777776E-3</v>
      </c>
      <c r="AD281" t="s">
        <v>3911</v>
      </c>
      <c r="AE281">
        <v>3</v>
      </c>
      <c r="AF281" t="s">
        <v>4001</v>
      </c>
      <c r="AG281" s="29">
        <v>43715</v>
      </c>
      <c r="AH281" t="s">
        <v>3927</v>
      </c>
      <c r="AI281">
        <v>5</v>
      </c>
      <c r="AJ281" t="s">
        <v>3914</v>
      </c>
      <c r="AK281">
        <f t="shared" si="4"/>
        <v>1</v>
      </c>
      <c r="AM281" s="11">
        <v>3536</v>
      </c>
      <c r="AQ281" s="17">
        <v>41503</v>
      </c>
      <c r="AS281" s="17">
        <v>41643</v>
      </c>
      <c r="AT281" s="14">
        <v>114</v>
      </c>
    </row>
    <row r="282" spans="1:46">
      <c r="A282">
        <v>175</v>
      </c>
      <c r="B282">
        <v>1616</v>
      </c>
      <c r="C282">
        <v>0</v>
      </c>
      <c r="D282">
        <v>1</v>
      </c>
      <c r="E282">
        <v>0.46970000000000001</v>
      </c>
      <c r="F282">
        <v>0.29289999999999999</v>
      </c>
      <c r="G282">
        <v>0.48199999999999998</v>
      </c>
      <c r="H282">
        <v>0.3136999999999999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4305555555555555E-4</v>
      </c>
      <c r="P282" s="2">
        <v>3.3564814814814812E-4</v>
      </c>
      <c r="Q282">
        <v>0.37759999999999999</v>
      </c>
      <c r="R282">
        <v>0.26469999999999999</v>
      </c>
      <c r="S282">
        <v>0.61899999999999999</v>
      </c>
      <c r="T282">
        <v>0.92310000000000003</v>
      </c>
      <c r="U282">
        <v>0.42859999999999998</v>
      </c>
      <c r="V282">
        <v>0.47970000000000002</v>
      </c>
      <c r="W282">
        <v>0.27839999999999998</v>
      </c>
      <c r="X282">
        <v>0.33329999999999999</v>
      </c>
      <c r="Y282">
        <v>0</v>
      </c>
      <c r="Z282">
        <v>0</v>
      </c>
      <c r="AA282">
        <v>1</v>
      </c>
      <c r="AB282" t="s">
        <v>3910</v>
      </c>
      <c r="AC282" s="2">
        <v>2.5462962962962965E-3</v>
      </c>
      <c r="AD282" t="s">
        <v>3911</v>
      </c>
      <c r="AE282">
        <v>3</v>
      </c>
      <c r="AF282" t="s">
        <v>3929</v>
      </c>
      <c r="AG282" s="29">
        <v>43964</v>
      </c>
      <c r="AH282" t="s">
        <v>3964</v>
      </c>
      <c r="AI282">
        <v>62</v>
      </c>
      <c r="AJ282" t="s">
        <v>3919</v>
      </c>
      <c r="AK282">
        <f t="shared" si="4"/>
        <v>1</v>
      </c>
      <c r="AM282" s="13">
        <v>2999</v>
      </c>
      <c r="AQ282" s="17">
        <v>40628</v>
      </c>
      <c r="AS282" s="17">
        <v>41804</v>
      </c>
      <c r="AT282" s="14">
        <v>80</v>
      </c>
    </row>
    <row r="283" spans="1:46">
      <c r="A283">
        <v>176</v>
      </c>
      <c r="B283">
        <v>3478</v>
      </c>
      <c r="C283">
        <v>0</v>
      </c>
      <c r="D283">
        <v>1</v>
      </c>
      <c r="E283">
        <v>0.58330000000000004</v>
      </c>
      <c r="F283">
        <v>0.4</v>
      </c>
      <c r="G283">
        <v>0.58330000000000004</v>
      </c>
      <c r="H283">
        <v>0.4375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0</v>
      </c>
      <c r="P283" s="2">
        <v>2.3148148148148147E-5</v>
      </c>
      <c r="Q283">
        <v>0.44440000000000002</v>
      </c>
      <c r="R283">
        <v>0.33329999999999999</v>
      </c>
      <c r="S283">
        <v>0</v>
      </c>
      <c r="T283">
        <v>1</v>
      </c>
      <c r="U283">
        <v>1</v>
      </c>
      <c r="V283">
        <v>0.5</v>
      </c>
      <c r="W283">
        <v>0.3</v>
      </c>
      <c r="X283">
        <v>1</v>
      </c>
      <c r="Y283">
        <v>0</v>
      </c>
      <c r="Z283">
        <v>0</v>
      </c>
      <c r="AA283">
        <v>0.6</v>
      </c>
      <c r="AB283" t="s">
        <v>3910</v>
      </c>
      <c r="AC283" s="2">
        <v>9.1435185185185185E-4</v>
      </c>
      <c r="AD283" t="s">
        <v>3911</v>
      </c>
      <c r="AE283">
        <v>3</v>
      </c>
      <c r="AF283" t="s">
        <v>4086</v>
      </c>
      <c r="AG283" s="29">
        <v>41916</v>
      </c>
      <c r="AH283" t="s">
        <v>3964</v>
      </c>
      <c r="AI283">
        <v>86</v>
      </c>
      <c r="AJ283" t="s">
        <v>3919</v>
      </c>
      <c r="AK283">
        <f t="shared" si="4"/>
        <v>1</v>
      </c>
      <c r="AM283" s="13">
        <v>2696</v>
      </c>
      <c r="AQ283" s="17">
        <v>41258</v>
      </c>
      <c r="AS283" s="17">
        <v>40691</v>
      </c>
      <c r="AT283" s="14">
        <v>1</v>
      </c>
    </row>
    <row r="284" spans="1:46">
      <c r="A284">
        <v>176</v>
      </c>
      <c r="B284">
        <v>1726</v>
      </c>
      <c r="C284">
        <v>0</v>
      </c>
      <c r="D284">
        <v>0</v>
      </c>
      <c r="E284">
        <v>0.3548</v>
      </c>
      <c r="F284">
        <v>0.62</v>
      </c>
      <c r="G284">
        <v>0.5</v>
      </c>
      <c r="H284">
        <v>0.70950000000000002</v>
      </c>
      <c r="I284">
        <v>0.8</v>
      </c>
      <c r="J284">
        <v>0.33329999999999999</v>
      </c>
      <c r="K284">
        <v>1</v>
      </c>
      <c r="L284">
        <v>1</v>
      </c>
      <c r="M284">
        <v>1</v>
      </c>
      <c r="N284">
        <v>3</v>
      </c>
      <c r="O284" s="2">
        <v>3.9351851851851848E-3</v>
      </c>
      <c r="P284" s="2">
        <v>2.9166666666666668E-3</v>
      </c>
      <c r="Q284">
        <v>0.26319999999999999</v>
      </c>
      <c r="R284">
        <v>0.59760000000000002</v>
      </c>
      <c r="S284">
        <v>0.45450000000000002</v>
      </c>
      <c r="T284">
        <v>1</v>
      </c>
      <c r="U284">
        <v>0.8</v>
      </c>
      <c r="V284">
        <v>0.30769999999999997</v>
      </c>
      <c r="W284">
        <v>0.47499999999999998</v>
      </c>
      <c r="X284">
        <v>0.6</v>
      </c>
      <c r="Y284">
        <v>0.73529999999999995</v>
      </c>
      <c r="Z284">
        <v>0</v>
      </c>
      <c r="AA284">
        <v>0.69230000000000003</v>
      </c>
      <c r="AB284" t="s">
        <v>3980</v>
      </c>
      <c r="AC284" s="2">
        <v>3.472222222222222E-3</v>
      </c>
      <c r="AD284" t="s">
        <v>3911</v>
      </c>
      <c r="AE284">
        <v>3</v>
      </c>
      <c r="AF284" t="s">
        <v>3936</v>
      </c>
      <c r="AG284" s="29">
        <v>42175</v>
      </c>
      <c r="AH284" t="s">
        <v>3964</v>
      </c>
      <c r="AI284">
        <v>136</v>
      </c>
      <c r="AJ284" t="s">
        <v>3919</v>
      </c>
      <c r="AK284">
        <f t="shared" si="4"/>
        <v>1</v>
      </c>
      <c r="AM284" s="13">
        <v>1460</v>
      </c>
      <c r="AQ284" s="16">
        <v>41391</v>
      </c>
      <c r="AS284" s="16">
        <v>41020</v>
      </c>
      <c r="AT284" s="12">
        <v>45</v>
      </c>
    </row>
    <row r="285" spans="1:46">
      <c r="A285">
        <v>177</v>
      </c>
      <c r="B285">
        <v>39</v>
      </c>
      <c r="C285">
        <v>0</v>
      </c>
      <c r="D285">
        <v>0</v>
      </c>
      <c r="E285">
        <v>0.71109999999999995</v>
      </c>
      <c r="F285">
        <v>0.6774</v>
      </c>
      <c r="G285">
        <v>0.76359999999999995</v>
      </c>
      <c r="H285">
        <v>0.71619999999999995</v>
      </c>
      <c r="I285">
        <v>0.12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1875000000000002E-3</v>
      </c>
      <c r="P285" s="2">
        <v>1.261574074074074E-3</v>
      </c>
      <c r="Q285">
        <v>0.23530000000000001</v>
      </c>
      <c r="R285">
        <v>0.65380000000000005</v>
      </c>
      <c r="S285">
        <v>1</v>
      </c>
      <c r="T285">
        <v>1</v>
      </c>
      <c r="U285">
        <v>1</v>
      </c>
      <c r="V285">
        <v>0.33329999999999999</v>
      </c>
      <c r="W285">
        <v>0.60419999999999996</v>
      </c>
      <c r="X285">
        <v>0.96299999999999997</v>
      </c>
      <c r="Y285">
        <v>0.92859999999999998</v>
      </c>
      <c r="Z285">
        <v>0</v>
      </c>
      <c r="AA285">
        <v>0</v>
      </c>
      <c r="AB285" t="s">
        <v>3938</v>
      </c>
      <c r="AC285" s="2">
        <v>2.476851851851852E-3</v>
      </c>
      <c r="AD285" t="s">
        <v>3911</v>
      </c>
      <c r="AE285">
        <v>3</v>
      </c>
      <c r="AF285" t="s">
        <v>3987</v>
      </c>
      <c r="AG285" s="29">
        <v>42105</v>
      </c>
      <c r="AH285" t="s">
        <v>3954</v>
      </c>
      <c r="AI285">
        <v>140</v>
      </c>
      <c r="AJ285" t="s">
        <v>3919</v>
      </c>
      <c r="AK285">
        <f t="shared" si="4"/>
        <v>1</v>
      </c>
      <c r="AM285" s="13">
        <v>337</v>
      </c>
      <c r="AQ285" s="17">
        <v>41082</v>
      </c>
      <c r="AS285" s="17">
        <v>41503</v>
      </c>
      <c r="AT285" s="14">
        <v>61</v>
      </c>
    </row>
    <row r="286" spans="1:46">
      <c r="A286">
        <v>178</v>
      </c>
      <c r="B286">
        <v>2880</v>
      </c>
      <c r="C286">
        <v>0</v>
      </c>
      <c r="D286">
        <v>0</v>
      </c>
      <c r="E286">
        <v>0.54790000000000005</v>
      </c>
      <c r="F286">
        <v>0.2586</v>
      </c>
      <c r="G286">
        <v>0.52439999999999998</v>
      </c>
      <c r="H286">
        <v>0.2586</v>
      </c>
      <c r="I286">
        <v>0.5</v>
      </c>
      <c r="J286">
        <v>0</v>
      </c>
      <c r="K286">
        <v>1</v>
      </c>
      <c r="L286">
        <v>0</v>
      </c>
      <c r="M286">
        <v>0</v>
      </c>
      <c r="N286">
        <v>0</v>
      </c>
      <c r="O286" s="2">
        <v>7.9861111111111116E-4</v>
      </c>
      <c r="P286" s="2">
        <v>2.3148148148148147E-5</v>
      </c>
      <c r="Q286">
        <v>0.4</v>
      </c>
      <c r="R286">
        <v>0.2041</v>
      </c>
      <c r="S286">
        <v>0.71430000000000005</v>
      </c>
      <c r="T286">
        <v>0.8</v>
      </c>
      <c r="U286">
        <v>1</v>
      </c>
      <c r="V286">
        <v>0.49230000000000002</v>
      </c>
      <c r="W286">
        <v>0.26790000000000003</v>
      </c>
      <c r="X286">
        <v>1</v>
      </c>
      <c r="Y286">
        <v>0</v>
      </c>
      <c r="Z286">
        <v>1</v>
      </c>
      <c r="AA286">
        <v>0</v>
      </c>
      <c r="AB286" t="s">
        <v>3938</v>
      </c>
      <c r="AC286" s="2">
        <v>3.1018518518518517E-3</v>
      </c>
      <c r="AD286" t="s">
        <v>3911</v>
      </c>
      <c r="AE286">
        <v>3</v>
      </c>
      <c r="AF286" t="s">
        <v>3933</v>
      </c>
      <c r="AG286" s="29">
        <v>44163</v>
      </c>
      <c r="AH286" t="s">
        <v>3928</v>
      </c>
      <c r="AI286">
        <v>1</v>
      </c>
      <c r="AJ286" t="s">
        <v>3914</v>
      </c>
      <c r="AK286">
        <f t="shared" si="4"/>
        <v>1</v>
      </c>
      <c r="AM286" s="11">
        <v>3531</v>
      </c>
      <c r="AQ286" s="17">
        <v>40970</v>
      </c>
      <c r="AS286" s="17">
        <v>40628</v>
      </c>
      <c r="AT286" s="14">
        <v>128</v>
      </c>
    </row>
    <row r="287" spans="1:46">
      <c r="A287">
        <v>178</v>
      </c>
      <c r="B287">
        <v>47</v>
      </c>
      <c r="C287">
        <v>1</v>
      </c>
      <c r="D287">
        <v>0</v>
      </c>
      <c r="E287">
        <v>0.57379999999999998</v>
      </c>
      <c r="F287">
        <v>0.1905</v>
      </c>
      <c r="G287">
        <v>0.57379999999999998</v>
      </c>
      <c r="H287">
        <v>0.1905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 s="2">
        <v>0</v>
      </c>
      <c r="P287" s="2">
        <v>1.0416666666666667E-4</v>
      </c>
      <c r="Q287">
        <v>0.42109999999999997</v>
      </c>
      <c r="R287">
        <v>6.6699999999999995E-2</v>
      </c>
      <c r="S287">
        <v>0.42859999999999998</v>
      </c>
      <c r="T287">
        <v>1</v>
      </c>
      <c r="U287">
        <v>0.75</v>
      </c>
      <c r="V287">
        <v>0.56859999999999999</v>
      </c>
      <c r="W287">
        <v>0.1905</v>
      </c>
      <c r="X287">
        <v>0</v>
      </c>
      <c r="Y287">
        <v>0</v>
      </c>
      <c r="Z287">
        <v>0.6</v>
      </c>
      <c r="AA287">
        <v>0</v>
      </c>
      <c r="AB287" t="s">
        <v>3910</v>
      </c>
      <c r="AC287" s="2">
        <v>1.7592592592592592E-3</v>
      </c>
      <c r="AD287" t="s">
        <v>3911</v>
      </c>
      <c r="AE287">
        <v>3</v>
      </c>
      <c r="AF287" t="s">
        <v>3994</v>
      </c>
      <c r="AG287" s="29">
        <v>43750</v>
      </c>
      <c r="AH287" t="s">
        <v>3928</v>
      </c>
      <c r="AI287">
        <v>10</v>
      </c>
      <c r="AJ287" t="s">
        <v>3914</v>
      </c>
      <c r="AK287">
        <f t="shared" si="4"/>
        <v>1</v>
      </c>
      <c r="AM287" s="13">
        <v>1527</v>
      </c>
      <c r="AQ287" s="16">
        <v>38079</v>
      </c>
      <c r="AS287" s="17">
        <v>41258</v>
      </c>
      <c r="AT287" s="14">
        <v>1</v>
      </c>
    </row>
    <row r="288" spans="1:46">
      <c r="A288">
        <v>179</v>
      </c>
      <c r="B288">
        <v>1339</v>
      </c>
      <c r="C288">
        <v>0</v>
      </c>
      <c r="D288">
        <v>0</v>
      </c>
      <c r="E288">
        <v>0.7258</v>
      </c>
      <c r="F288">
        <v>0.52</v>
      </c>
      <c r="G288">
        <v>0.76649999999999996</v>
      </c>
      <c r="H288">
        <v>0.76919999999999999</v>
      </c>
      <c r="I288">
        <v>0.625</v>
      </c>
      <c r="J288">
        <v>0.5</v>
      </c>
      <c r="K288">
        <v>0</v>
      </c>
      <c r="L288">
        <v>2</v>
      </c>
      <c r="M288">
        <v>1</v>
      </c>
      <c r="N288">
        <v>0</v>
      </c>
      <c r="O288" s="2">
        <v>5.8680555555555552E-3</v>
      </c>
      <c r="P288" s="2">
        <v>6.4814814814814813E-4</v>
      </c>
      <c r="Q288">
        <v>0.62819999999999998</v>
      </c>
      <c r="R288">
        <v>0.52</v>
      </c>
      <c r="S288">
        <v>0.90620000000000001</v>
      </c>
      <c r="T288">
        <v>0.85709999999999997</v>
      </c>
      <c r="U288">
        <v>0</v>
      </c>
      <c r="V288">
        <v>0.625</v>
      </c>
      <c r="W288">
        <v>9.0899999999999995E-2</v>
      </c>
      <c r="X288">
        <v>1</v>
      </c>
      <c r="Y288">
        <v>0.71430000000000005</v>
      </c>
      <c r="Z288">
        <v>0.8</v>
      </c>
      <c r="AA288">
        <v>1</v>
      </c>
      <c r="AB288" t="s">
        <v>3916</v>
      </c>
      <c r="AC288" s="2">
        <v>3.472222222222222E-3</v>
      </c>
      <c r="AD288" t="s">
        <v>3911</v>
      </c>
      <c r="AE288">
        <v>3</v>
      </c>
      <c r="AF288" t="s">
        <v>3945</v>
      </c>
      <c r="AG288" s="29">
        <v>42539</v>
      </c>
      <c r="AH288" t="s">
        <v>3992</v>
      </c>
      <c r="AI288">
        <v>16</v>
      </c>
      <c r="AJ288" t="s">
        <v>3914</v>
      </c>
      <c r="AK288">
        <f t="shared" si="4"/>
        <v>1</v>
      </c>
      <c r="AM288" s="11">
        <v>247</v>
      </c>
      <c r="AQ288" s="17">
        <v>37450</v>
      </c>
      <c r="AS288" s="16">
        <v>41391</v>
      </c>
      <c r="AT288" s="12">
        <v>9</v>
      </c>
    </row>
    <row r="289" spans="1:46">
      <c r="A289">
        <v>180</v>
      </c>
      <c r="B289">
        <v>1566</v>
      </c>
      <c r="C289">
        <v>0</v>
      </c>
      <c r="D289">
        <v>1</v>
      </c>
      <c r="E289">
        <v>0.3846</v>
      </c>
      <c r="F289">
        <v>0.58140000000000003</v>
      </c>
      <c r="G289">
        <v>0.39710000000000001</v>
      </c>
      <c r="H289">
        <v>0.59089999999999998</v>
      </c>
      <c r="I289">
        <v>0.5</v>
      </c>
      <c r="J289">
        <v>0</v>
      </c>
      <c r="K289">
        <v>0</v>
      </c>
      <c r="L289">
        <v>0</v>
      </c>
      <c r="M289">
        <v>0</v>
      </c>
      <c r="N289">
        <v>0</v>
      </c>
      <c r="O289" s="2">
        <v>4.9768518518518521E-4</v>
      </c>
      <c r="P289" s="2">
        <v>1.9675925925925926E-4</v>
      </c>
      <c r="Q289">
        <v>0.38329999999999997</v>
      </c>
      <c r="R289">
        <v>0.46879999999999999</v>
      </c>
      <c r="S289">
        <v>0.4</v>
      </c>
      <c r="T289">
        <v>0</v>
      </c>
      <c r="U289">
        <v>1</v>
      </c>
      <c r="V289">
        <v>0.33329999999999999</v>
      </c>
      <c r="W289">
        <v>0.5</v>
      </c>
      <c r="X289">
        <v>0.5</v>
      </c>
      <c r="Y289">
        <v>0.69230000000000003</v>
      </c>
      <c r="Z289">
        <v>0.5</v>
      </c>
      <c r="AA289">
        <v>1</v>
      </c>
      <c r="AB289" t="s">
        <v>3910</v>
      </c>
      <c r="AC289" s="2">
        <v>3.0439814814814813E-3</v>
      </c>
      <c r="AD289" t="s">
        <v>3911</v>
      </c>
      <c r="AE289">
        <v>3</v>
      </c>
      <c r="AF289" t="s">
        <v>3943</v>
      </c>
      <c r="AG289" s="29">
        <v>41867</v>
      </c>
      <c r="AH289" t="s">
        <v>3928</v>
      </c>
      <c r="AI289">
        <v>75</v>
      </c>
      <c r="AJ289" t="s">
        <v>3919</v>
      </c>
      <c r="AK289">
        <f t="shared" si="4"/>
        <v>1</v>
      </c>
      <c r="AM289" s="11">
        <v>3058</v>
      </c>
      <c r="AQ289" s="16">
        <v>44261</v>
      </c>
      <c r="AS289" s="17">
        <v>41082</v>
      </c>
      <c r="AT289" s="14">
        <v>36</v>
      </c>
    </row>
    <row r="290" spans="1:46">
      <c r="A290">
        <v>180</v>
      </c>
      <c r="B290">
        <v>2073</v>
      </c>
      <c r="C290">
        <v>0</v>
      </c>
      <c r="D290">
        <v>1</v>
      </c>
      <c r="E290">
        <v>0.2407</v>
      </c>
      <c r="F290">
        <v>0.57140000000000002</v>
      </c>
      <c r="G290">
        <v>0.2545</v>
      </c>
      <c r="H290">
        <v>0.625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0</v>
      </c>
      <c r="O290" s="2">
        <v>1.8518518518518518E-4</v>
      </c>
      <c r="P290" s="2">
        <v>1.1574074074074073E-3</v>
      </c>
      <c r="Q290">
        <v>0.17019999999999999</v>
      </c>
      <c r="R290">
        <v>0.5</v>
      </c>
      <c r="S290">
        <v>0.33329999999999999</v>
      </c>
      <c r="T290">
        <v>1</v>
      </c>
      <c r="U290">
        <v>1</v>
      </c>
      <c r="V290">
        <v>0.21149999999999999</v>
      </c>
      <c r="W290">
        <v>0.5</v>
      </c>
      <c r="X290">
        <v>1</v>
      </c>
      <c r="Y290">
        <v>0</v>
      </c>
      <c r="Z290">
        <v>0</v>
      </c>
      <c r="AA290">
        <v>0.71430000000000005</v>
      </c>
      <c r="AB290" t="s">
        <v>3910</v>
      </c>
      <c r="AC290" s="2">
        <v>3.460648148148148E-3</v>
      </c>
      <c r="AD290" t="s">
        <v>3911</v>
      </c>
      <c r="AE290">
        <v>3</v>
      </c>
      <c r="AF290" t="s">
        <v>3956</v>
      </c>
      <c r="AG290" s="29">
        <v>41461</v>
      </c>
      <c r="AH290" t="s">
        <v>3928</v>
      </c>
      <c r="AI290">
        <v>1</v>
      </c>
      <c r="AJ290" t="s">
        <v>3919</v>
      </c>
      <c r="AK290">
        <f t="shared" si="4"/>
        <v>1</v>
      </c>
      <c r="AM290" s="13">
        <v>2532</v>
      </c>
      <c r="AQ290" s="17">
        <v>40726</v>
      </c>
      <c r="AS290" s="17">
        <v>40970</v>
      </c>
      <c r="AT290" s="14">
        <v>68</v>
      </c>
    </row>
    <row r="291" spans="1:46">
      <c r="A291">
        <v>180</v>
      </c>
      <c r="B291">
        <v>3249</v>
      </c>
      <c r="C291">
        <v>1</v>
      </c>
      <c r="D291">
        <v>0</v>
      </c>
      <c r="E291">
        <v>0.1923</v>
      </c>
      <c r="F291">
        <v>0.31480000000000002</v>
      </c>
      <c r="G291">
        <v>0.1923</v>
      </c>
      <c r="H291">
        <v>0.31480000000000002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>
        <v>2.3148148148148147E-5</v>
      </c>
      <c r="P291" s="2">
        <v>0</v>
      </c>
      <c r="Q291">
        <v>0.1739</v>
      </c>
      <c r="R291">
        <v>0.2</v>
      </c>
      <c r="S291">
        <v>0.5</v>
      </c>
      <c r="T291">
        <v>0</v>
      </c>
      <c r="U291">
        <v>1</v>
      </c>
      <c r="V291">
        <v>0.16220000000000001</v>
      </c>
      <c r="W291">
        <v>0.28849999999999998</v>
      </c>
      <c r="X291">
        <v>0.66669999999999996</v>
      </c>
      <c r="Y291">
        <v>1</v>
      </c>
      <c r="Z291">
        <v>1</v>
      </c>
      <c r="AA291">
        <v>0</v>
      </c>
      <c r="AB291" t="s">
        <v>3910</v>
      </c>
      <c r="AC291" s="2">
        <v>2.8935185185185184E-3</v>
      </c>
      <c r="AD291" t="s">
        <v>3911</v>
      </c>
      <c r="AE291">
        <v>3</v>
      </c>
      <c r="AF291" t="s">
        <v>3930</v>
      </c>
      <c r="AG291" s="29">
        <v>41174</v>
      </c>
      <c r="AH291" t="s">
        <v>3928</v>
      </c>
      <c r="AI291">
        <v>65</v>
      </c>
      <c r="AJ291" t="s">
        <v>3914</v>
      </c>
      <c r="AK291">
        <f t="shared" si="4"/>
        <v>1</v>
      </c>
      <c r="AM291" s="11">
        <v>2996</v>
      </c>
      <c r="AQ291" s="17">
        <v>42525</v>
      </c>
      <c r="AS291" s="16">
        <v>38079</v>
      </c>
      <c r="AT291" s="12">
        <v>1</v>
      </c>
    </row>
    <row r="292" spans="1:46">
      <c r="A292">
        <v>180</v>
      </c>
      <c r="B292">
        <v>254</v>
      </c>
      <c r="C292">
        <v>0</v>
      </c>
      <c r="D292">
        <v>0</v>
      </c>
      <c r="E292">
        <v>0.35709999999999997</v>
      </c>
      <c r="F292">
        <v>0.54690000000000005</v>
      </c>
      <c r="G292">
        <v>0.4587</v>
      </c>
      <c r="H292">
        <v>0.76</v>
      </c>
      <c r="I292">
        <v>0.2</v>
      </c>
      <c r="J292">
        <v>0.42859999999999998</v>
      </c>
      <c r="K292">
        <v>0</v>
      </c>
      <c r="L292">
        <v>0</v>
      </c>
      <c r="M292">
        <v>0</v>
      </c>
      <c r="N292">
        <v>0</v>
      </c>
      <c r="O292" s="2">
        <v>2.627314814814815E-3</v>
      </c>
      <c r="P292" s="2">
        <v>4.5138888888888885E-3</v>
      </c>
      <c r="Q292">
        <v>0.31669999999999998</v>
      </c>
      <c r="R292">
        <v>0.3947</v>
      </c>
      <c r="S292">
        <v>0.6</v>
      </c>
      <c r="T292">
        <v>0</v>
      </c>
      <c r="U292">
        <v>0.5</v>
      </c>
      <c r="V292">
        <v>0.24440000000000001</v>
      </c>
      <c r="W292">
        <v>0.46339999999999998</v>
      </c>
      <c r="X292">
        <v>0.72729999999999995</v>
      </c>
      <c r="Y292">
        <v>0.63639999999999997</v>
      </c>
      <c r="Z292">
        <v>0.42859999999999998</v>
      </c>
      <c r="AA292">
        <v>0.75</v>
      </c>
      <c r="AB292" t="s">
        <v>3925</v>
      </c>
      <c r="AC292" s="2">
        <v>3.472222222222222E-3</v>
      </c>
      <c r="AD292" t="s">
        <v>3911</v>
      </c>
      <c r="AE292">
        <v>3</v>
      </c>
      <c r="AF292" t="s">
        <v>4077</v>
      </c>
      <c r="AG292" s="29">
        <v>41068</v>
      </c>
      <c r="AH292" t="s">
        <v>3928</v>
      </c>
      <c r="AI292">
        <v>84</v>
      </c>
      <c r="AJ292" t="s">
        <v>3914</v>
      </c>
      <c r="AK292">
        <f t="shared" si="4"/>
        <v>1</v>
      </c>
      <c r="AM292" s="13">
        <v>50</v>
      </c>
      <c r="AQ292" s="16">
        <v>40817</v>
      </c>
      <c r="AS292" s="17">
        <v>37450</v>
      </c>
      <c r="AT292" s="14">
        <v>70</v>
      </c>
    </row>
    <row r="293" spans="1:46">
      <c r="A293">
        <v>180</v>
      </c>
      <c r="B293">
        <v>863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>
        <v>0</v>
      </c>
      <c r="P293" s="2">
        <v>2.3148148148148147E-5</v>
      </c>
      <c r="Q293">
        <v>0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 t="s">
        <v>3910</v>
      </c>
      <c r="AC293" s="2">
        <v>9.2592592592592588E-5</v>
      </c>
      <c r="AD293" t="s">
        <v>3911</v>
      </c>
      <c r="AE293">
        <v>3</v>
      </c>
      <c r="AF293" t="s">
        <v>3987</v>
      </c>
      <c r="AG293" s="29">
        <v>42105</v>
      </c>
      <c r="AH293" t="s">
        <v>3928</v>
      </c>
      <c r="AI293">
        <v>140</v>
      </c>
      <c r="AJ293" t="s">
        <v>3919</v>
      </c>
      <c r="AK293">
        <f t="shared" si="4"/>
        <v>1</v>
      </c>
      <c r="AM293" s="11">
        <v>3367</v>
      </c>
      <c r="AQ293" s="16">
        <v>42519</v>
      </c>
      <c r="AS293" s="16">
        <v>44261</v>
      </c>
      <c r="AT293" s="12">
        <v>1</v>
      </c>
    </row>
    <row r="294" spans="1:46">
      <c r="A294">
        <v>181</v>
      </c>
      <c r="B294">
        <v>2891</v>
      </c>
      <c r="C294">
        <v>2</v>
      </c>
      <c r="D294">
        <v>0</v>
      </c>
      <c r="E294">
        <v>0.31330000000000002</v>
      </c>
      <c r="F294">
        <v>0.2155</v>
      </c>
      <c r="G294">
        <v>0.38540000000000002</v>
      </c>
      <c r="H294">
        <v>0.33090000000000003</v>
      </c>
      <c r="I294">
        <v>0.75</v>
      </c>
      <c r="J294">
        <v>0</v>
      </c>
      <c r="K294">
        <v>0</v>
      </c>
      <c r="L294">
        <v>1</v>
      </c>
      <c r="M294">
        <v>0</v>
      </c>
      <c r="N294">
        <v>0</v>
      </c>
      <c r="O294" s="2">
        <v>3.0671296296296297E-3</v>
      </c>
      <c r="P294" s="2">
        <v>1.1574074074074073E-5</v>
      </c>
      <c r="Q294">
        <v>0.2893</v>
      </c>
      <c r="R294">
        <v>0.2054</v>
      </c>
      <c r="S294">
        <v>1</v>
      </c>
      <c r="T294">
        <v>0.83330000000000004</v>
      </c>
      <c r="U294">
        <v>1</v>
      </c>
      <c r="V294">
        <v>0.25190000000000001</v>
      </c>
      <c r="W294">
        <v>0.20180000000000001</v>
      </c>
      <c r="X294">
        <v>0.71430000000000005</v>
      </c>
      <c r="Y294">
        <v>1</v>
      </c>
      <c r="Z294">
        <v>0.5</v>
      </c>
      <c r="AA294">
        <v>0</v>
      </c>
      <c r="AB294" t="s">
        <v>3916</v>
      </c>
      <c r="AC294" s="2">
        <v>3.472222222222222E-3</v>
      </c>
      <c r="AD294" t="s">
        <v>3911</v>
      </c>
      <c r="AE294">
        <v>3</v>
      </c>
      <c r="AF294" t="s">
        <v>3985</v>
      </c>
      <c r="AG294" s="29">
        <v>40110</v>
      </c>
      <c r="AH294" t="s">
        <v>3924</v>
      </c>
      <c r="AI294">
        <v>2</v>
      </c>
      <c r="AJ294" t="s">
        <v>3914</v>
      </c>
      <c r="AK294">
        <f t="shared" si="4"/>
        <v>1</v>
      </c>
      <c r="AM294" s="11">
        <v>461</v>
      </c>
      <c r="AQ294" s="16">
        <v>42196</v>
      </c>
      <c r="AS294" s="17">
        <v>40726</v>
      </c>
      <c r="AT294" s="14">
        <v>1</v>
      </c>
    </row>
    <row r="295" spans="1:46">
      <c r="A295">
        <v>181</v>
      </c>
      <c r="B295">
        <v>916</v>
      </c>
      <c r="C295">
        <v>0</v>
      </c>
      <c r="D295">
        <v>0</v>
      </c>
      <c r="E295">
        <v>0.39100000000000001</v>
      </c>
      <c r="F295">
        <v>0.22520000000000001</v>
      </c>
      <c r="G295">
        <v>0.40439999999999998</v>
      </c>
      <c r="H295">
        <v>0.2389</v>
      </c>
      <c r="I295">
        <v>0.16669999999999999</v>
      </c>
      <c r="J295">
        <v>0</v>
      </c>
      <c r="K295">
        <v>0</v>
      </c>
      <c r="L295">
        <v>0</v>
      </c>
      <c r="M295">
        <v>0</v>
      </c>
      <c r="N295">
        <v>0</v>
      </c>
      <c r="O295" s="2">
        <v>7.407407407407407E-4</v>
      </c>
      <c r="P295" s="2">
        <v>6.4814814814814813E-4</v>
      </c>
      <c r="Q295">
        <v>0.375</v>
      </c>
      <c r="R295">
        <v>0.17710000000000001</v>
      </c>
      <c r="S295">
        <v>0.6</v>
      </c>
      <c r="T295">
        <v>0.33329999999999999</v>
      </c>
      <c r="U295">
        <v>1</v>
      </c>
      <c r="V295">
        <v>0.37690000000000001</v>
      </c>
      <c r="W295">
        <v>0.215</v>
      </c>
      <c r="X295">
        <v>1</v>
      </c>
      <c r="Y295">
        <v>0.5</v>
      </c>
      <c r="Z295">
        <v>0</v>
      </c>
      <c r="AA295">
        <v>0</v>
      </c>
      <c r="AB295" t="s">
        <v>3916</v>
      </c>
      <c r="AC295" s="2">
        <v>3.472222222222222E-3</v>
      </c>
      <c r="AD295" t="s">
        <v>3911</v>
      </c>
      <c r="AE295">
        <v>3</v>
      </c>
      <c r="AF295" t="s">
        <v>3915</v>
      </c>
      <c r="AG295" s="29">
        <v>42280</v>
      </c>
      <c r="AH295" t="s">
        <v>3924</v>
      </c>
      <c r="AI295">
        <v>3</v>
      </c>
      <c r="AJ295" t="s">
        <v>3914</v>
      </c>
      <c r="AK295">
        <f t="shared" si="4"/>
        <v>1</v>
      </c>
      <c r="AM295" s="13">
        <v>1238</v>
      </c>
      <c r="AQ295" s="16">
        <v>43813</v>
      </c>
      <c r="AS295" s="17">
        <v>42525</v>
      </c>
      <c r="AT295" s="14">
        <v>2</v>
      </c>
    </row>
    <row r="296" spans="1:46">
      <c r="A296">
        <v>181</v>
      </c>
      <c r="B296">
        <v>2328</v>
      </c>
      <c r="C296">
        <v>0</v>
      </c>
      <c r="D296">
        <v>0</v>
      </c>
      <c r="E296">
        <v>0.74139999999999995</v>
      </c>
      <c r="F296">
        <v>0.25</v>
      </c>
      <c r="G296">
        <v>0.78659999999999997</v>
      </c>
      <c r="H296">
        <v>0.52170000000000005</v>
      </c>
      <c r="I296">
        <v>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7.8703703703703696E-3</v>
      </c>
      <c r="P296" s="2">
        <v>0</v>
      </c>
      <c r="Q296">
        <v>0.71840000000000004</v>
      </c>
      <c r="R296">
        <v>0.25</v>
      </c>
      <c r="S296">
        <v>0.88890000000000002</v>
      </c>
      <c r="T296">
        <v>1</v>
      </c>
      <c r="U296">
        <v>0</v>
      </c>
      <c r="V296">
        <v>0.36</v>
      </c>
      <c r="W296">
        <v>0.25</v>
      </c>
      <c r="X296">
        <v>0</v>
      </c>
      <c r="Y296">
        <v>0</v>
      </c>
      <c r="Z296">
        <v>0.84619999999999995</v>
      </c>
      <c r="AA296">
        <v>0</v>
      </c>
      <c r="AB296" t="s">
        <v>3910</v>
      </c>
      <c r="AC296" s="2">
        <v>2.673611111111111E-3</v>
      </c>
      <c r="AD296" t="s">
        <v>3932</v>
      </c>
      <c r="AE296">
        <v>5</v>
      </c>
      <c r="AF296" t="s">
        <v>3944</v>
      </c>
      <c r="AG296" s="29">
        <v>42693</v>
      </c>
      <c r="AH296" t="s">
        <v>3924</v>
      </c>
      <c r="AI296">
        <v>6</v>
      </c>
      <c r="AJ296" t="s">
        <v>3914</v>
      </c>
      <c r="AK296">
        <f t="shared" si="4"/>
        <v>1</v>
      </c>
      <c r="AM296" s="11">
        <v>921</v>
      </c>
      <c r="AQ296" s="17">
        <v>43274</v>
      </c>
      <c r="AS296" s="16">
        <v>40817</v>
      </c>
      <c r="AT296" s="12">
        <v>23</v>
      </c>
    </row>
    <row r="297" spans="1:46">
      <c r="A297">
        <v>181</v>
      </c>
      <c r="B297">
        <v>2008</v>
      </c>
      <c r="C297">
        <v>1</v>
      </c>
      <c r="D297">
        <v>0</v>
      </c>
      <c r="E297">
        <v>0.5</v>
      </c>
      <c r="F297">
        <v>0</v>
      </c>
      <c r="G297">
        <v>0.5</v>
      </c>
      <c r="H297">
        <v>0.2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 s="2">
        <v>6.9444444444444444E-5</v>
      </c>
      <c r="P297" s="2">
        <v>1.6203703703703703E-4</v>
      </c>
      <c r="Q297">
        <v>0.4</v>
      </c>
      <c r="R297">
        <v>0</v>
      </c>
      <c r="S297">
        <v>0</v>
      </c>
      <c r="T297">
        <v>1</v>
      </c>
      <c r="U297">
        <v>0</v>
      </c>
      <c r="V297">
        <v>0.75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938</v>
      </c>
      <c r="AC297" s="2">
        <v>5.7870370370370367E-4</v>
      </c>
      <c r="AD297" t="s">
        <v>3911</v>
      </c>
      <c r="AE297">
        <v>3</v>
      </c>
      <c r="AF297" t="s">
        <v>3930</v>
      </c>
      <c r="AG297" s="29">
        <v>41300</v>
      </c>
      <c r="AH297" t="s">
        <v>3924</v>
      </c>
      <c r="AI297">
        <v>8</v>
      </c>
      <c r="AJ297" t="s">
        <v>3914</v>
      </c>
      <c r="AK297">
        <f t="shared" si="4"/>
        <v>1</v>
      </c>
      <c r="AM297" s="13">
        <v>1893</v>
      </c>
      <c r="AQ297" s="16">
        <v>40579</v>
      </c>
      <c r="AS297" s="16">
        <v>42519</v>
      </c>
      <c r="AT297" s="12">
        <v>1</v>
      </c>
    </row>
    <row r="298" spans="1:46">
      <c r="A298">
        <v>181</v>
      </c>
      <c r="B298">
        <v>1494</v>
      </c>
      <c r="C298">
        <v>1</v>
      </c>
      <c r="D298">
        <v>0</v>
      </c>
      <c r="E298">
        <v>0.4677</v>
      </c>
      <c r="F298">
        <v>0.20269999999999999</v>
      </c>
      <c r="G298">
        <v>0.61799999999999999</v>
      </c>
      <c r="H298">
        <v>0.23380000000000001</v>
      </c>
      <c r="I298">
        <v>0.33329999999999999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3.1944444444444446E-3</v>
      </c>
      <c r="P298" s="2">
        <v>0</v>
      </c>
      <c r="Q298">
        <v>0.35420000000000001</v>
      </c>
      <c r="R298">
        <v>0.1406</v>
      </c>
      <c r="S298">
        <v>0.71430000000000005</v>
      </c>
      <c r="T298">
        <v>1</v>
      </c>
      <c r="U298">
        <v>0.5</v>
      </c>
      <c r="V298">
        <v>0.3256</v>
      </c>
      <c r="W298">
        <v>0.18310000000000001</v>
      </c>
      <c r="X298">
        <v>0.83330000000000004</v>
      </c>
      <c r="Y298">
        <v>0.66669999999999996</v>
      </c>
      <c r="Z298">
        <v>0.71430000000000005</v>
      </c>
      <c r="AA298">
        <v>0</v>
      </c>
      <c r="AB298" t="s">
        <v>3910</v>
      </c>
      <c r="AC298" s="2">
        <v>1.5046296296296296E-3</v>
      </c>
      <c r="AD298" t="s">
        <v>3911</v>
      </c>
      <c r="AE298">
        <v>3</v>
      </c>
      <c r="AF298" t="s">
        <v>3985</v>
      </c>
      <c r="AG298" s="29">
        <v>40229</v>
      </c>
      <c r="AH298" t="s">
        <v>3924</v>
      </c>
      <c r="AI298">
        <v>68</v>
      </c>
      <c r="AJ298" t="s">
        <v>3914</v>
      </c>
      <c r="AK298">
        <f t="shared" si="4"/>
        <v>1</v>
      </c>
      <c r="AM298" s="11">
        <v>721</v>
      </c>
      <c r="AQ298" s="16">
        <v>41174</v>
      </c>
      <c r="AS298" s="16">
        <v>42196</v>
      </c>
      <c r="AT298" s="12">
        <v>1</v>
      </c>
    </row>
    <row r="299" spans="1:46">
      <c r="A299">
        <v>181</v>
      </c>
      <c r="B299">
        <v>1960</v>
      </c>
      <c r="C299">
        <v>0</v>
      </c>
      <c r="D299">
        <v>0</v>
      </c>
      <c r="E299">
        <v>0.42859999999999998</v>
      </c>
      <c r="F299">
        <v>0.20930000000000001</v>
      </c>
      <c r="G299">
        <v>0.71309999999999996</v>
      </c>
      <c r="H299">
        <v>0.36359999999999998</v>
      </c>
      <c r="I299">
        <v>0.71430000000000005</v>
      </c>
      <c r="J299">
        <v>0</v>
      </c>
      <c r="K299">
        <v>2</v>
      </c>
      <c r="L299">
        <v>0</v>
      </c>
      <c r="M299">
        <v>0</v>
      </c>
      <c r="N299">
        <v>0</v>
      </c>
      <c r="O299" s="2">
        <v>7.013888888888889E-3</v>
      </c>
      <c r="P299" s="2">
        <v>7.0601851851851847E-4</v>
      </c>
      <c r="Q299">
        <v>0.36959999999999998</v>
      </c>
      <c r="R299">
        <v>0.16220000000000001</v>
      </c>
      <c r="S299">
        <v>0.25</v>
      </c>
      <c r="T299">
        <v>1</v>
      </c>
      <c r="U299">
        <v>1</v>
      </c>
      <c r="V299">
        <v>0.3</v>
      </c>
      <c r="W299">
        <v>0.2162</v>
      </c>
      <c r="X299">
        <v>0.33329999999999999</v>
      </c>
      <c r="Y299">
        <v>0</v>
      </c>
      <c r="Z299">
        <v>0.60870000000000002</v>
      </c>
      <c r="AA299">
        <v>0.5</v>
      </c>
      <c r="AB299" t="s">
        <v>3916</v>
      </c>
      <c r="AC299" s="2">
        <v>3.472222222222222E-3</v>
      </c>
      <c r="AD299" t="s">
        <v>3911</v>
      </c>
      <c r="AE299">
        <v>3</v>
      </c>
      <c r="AF299" t="s">
        <v>3933</v>
      </c>
      <c r="AG299" s="29">
        <v>39904</v>
      </c>
      <c r="AH299" t="s">
        <v>3924</v>
      </c>
      <c r="AI299">
        <v>71</v>
      </c>
      <c r="AJ299" t="s">
        <v>3914</v>
      </c>
      <c r="AK299">
        <f t="shared" si="4"/>
        <v>1</v>
      </c>
      <c r="AM299" s="11">
        <v>1101</v>
      </c>
      <c r="AQ299" s="16">
        <v>41068</v>
      </c>
      <c r="AS299" s="16">
        <v>43813</v>
      </c>
      <c r="AT299" s="12">
        <v>1</v>
      </c>
    </row>
    <row r="300" spans="1:46">
      <c r="A300">
        <v>181</v>
      </c>
      <c r="B300">
        <v>2800</v>
      </c>
      <c r="C300">
        <v>0</v>
      </c>
      <c r="D300">
        <v>0</v>
      </c>
      <c r="E300">
        <v>0.33329999999999999</v>
      </c>
      <c r="F300">
        <v>0.26369999999999999</v>
      </c>
      <c r="G300">
        <v>0.56200000000000006</v>
      </c>
      <c r="H300">
        <v>0.30930000000000002</v>
      </c>
      <c r="I300">
        <v>0.42859999999999998</v>
      </c>
      <c r="J300">
        <v>1</v>
      </c>
      <c r="K300">
        <v>1</v>
      </c>
      <c r="L300">
        <v>0</v>
      </c>
      <c r="M300">
        <v>0</v>
      </c>
      <c r="N300">
        <v>0</v>
      </c>
      <c r="O300" s="2">
        <v>7.060185185185185E-3</v>
      </c>
      <c r="P300" s="2">
        <v>1.238425925925926E-3</v>
      </c>
      <c r="Q300">
        <v>0.31580000000000003</v>
      </c>
      <c r="R300">
        <v>0.22670000000000001</v>
      </c>
      <c r="S300">
        <v>0.375</v>
      </c>
      <c r="T300">
        <v>0.42859999999999998</v>
      </c>
      <c r="U300">
        <v>0.33329999999999999</v>
      </c>
      <c r="V300">
        <v>0.24529999999999999</v>
      </c>
      <c r="W300">
        <v>0.23810000000000001</v>
      </c>
      <c r="X300">
        <v>0.5</v>
      </c>
      <c r="Y300">
        <v>0.66669999999999996</v>
      </c>
      <c r="Z300">
        <v>0.6</v>
      </c>
      <c r="AA300">
        <v>0</v>
      </c>
      <c r="AB300" t="s">
        <v>3916</v>
      </c>
      <c r="AC300" s="2">
        <v>3.472222222222222E-3</v>
      </c>
      <c r="AD300" t="s">
        <v>3932</v>
      </c>
      <c r="AE300">
        <v>5</v>
      </c>
      <c r="AF300" t="s">
        <v>3933</v>
      </c>
      <c r="AG300" s="29">
        <v>41867</v>
      </c>
      <c r="AH300" t="s">
        <v>3924</v>
      </c>
      <c r="AI300">
        <v>75</v>
      </c>
      <c r="AJ300" t="s">
        <v>3914</v>
      </c>
      <c r="AK300">
        <f t="shared" si="4"/>
        <v>1</v>
      </c>
      <c r="AM300" s="13">
        <v>3119</v>
      </c>
      <c r="AQ300" s="17">
        <v>42119</v>
      </c>
      <c r="AS300" s="17">
        <v>43274</v>
      </c>
      <c r="AT300" s="14">
        <v>57</v>
      </c>
    </row>
    <row r="301" spans="1:46">
      <c r="A301">
        <v>181</v>
      </c>
      <c r="B301">
        <v>516</v>
      </c>
      <c r="C301">
        <v>0</v>
      </c>
      <c r="D301">
        <v>0</v>
      </c>
      <c r="E301">
        <v>0.56379999999999997</v>
      </c>
      <c r="F301">
        <v>0.27029999999999998</v>
      </c>
      <c r="G301">
        <v>0.69479999999999997</v>
      </c>
      <c r="H301">
        <v>0.42549999999999999</v>
      </c>
      <c r="I301">
        <v>0.4375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5.7870370370370367E-3</v>
      </c>
      <c r="P301" s="2">
        <v>3.5879629629629629E-4</v>
      </c>
      <c r="Q301">
        <v>0.36070000000000002</v>
      </c>
      <c r="R301">
        <v>0.29409999999999997</v>
      </c>
      <c r="S301">
        <v>0.88890000000000002</v>
      </c>
      <c r="T301">
        <v>1</v>
      </c>
      <c r="U301">
        <v>0</v>
      </c>
      <c r="V301">
        <v>0.34689999999999999</v>
      </c>
      <c r="W301">
        <v>0.2258</v>
      </c>
      <c r="X301">
        <v>0.76919999999999999</v>
      </c>
      <c r="Y301">
        <v>0.6</v>
      </c>
      <c r="Z301">
        <v>0.8125</v>
      </c>
      <c r="AA301">
        <v>0</v>
      </c>
      <c r="AB301" t="s">
        <v>3916</v>
      </c>
      <c r="AC301" s="2">
        <v>3.472222222222222E-3</v>
      </c>
      <c r="AD301" t="s">
        <v>3911</v>
      </c>
      <c r="AE301">
        <v>3</v>
      </c>
      <c r="AF301" t="s">
        <v>3956</v>
      </c>
      <c r="AG301" s="29">
        <v>41804</v>
      </c>
      <c r="AH301" t="s">
        <v>3924</v>
      </c>
      <c r="AI301">
        <v>80</v>
      </c>
      <c r="AJ301" t="s">
        <v>3914</v>
      </c>
      <c r="AK301">
        <f t="shared" si="4"/>
        <v>1</v>
      </c>
      <c r="AM301" s="11">
        <v>2150</v>
      </c>
      <c r="AQ301" s="17">
        <v>42840</v>
      </c>
      <c r="AS301" s="16">
        <v>40579</v>
      </c>
      <c r="AT301" s="12">
        <v>1</v>
      </c>
    </row>
    <row r="302" spans="1:46">
      <c r="A302">
        <v>181</v>
      </c>
      <c r="B302">
        <v>358</v>
      </c>
      <c r="C302">
        <v>1</v>
      </c>
      <c r="D302">
        <v>0</v>
      </c>
      <c r="E302">
        <v>0.42859999999999998</v>
      </c>
      <c r="F302">
        <v>7.6899999999999996E-2</v>
      </c>
      <c r="G302">
        <v>0.42859999999999998</v>
      </c>
      <c r="H302">
        <v>7.6899999999999996E-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>
        <v>1.1574074074074073E-5</v>
      </c>
      <c r="P302" s="2">
        <v>0</v>
      </c>
      <c r="Q302">
        <v>0.46150000000000002</v>
      </c>
      <c r="R302">
        <v>8.3299999999999999E-2</v>
      </c>
      <c r="S302">
        <v>0</v>
      </c>
      <c r="T302">
        <v>0</v>
      </c>
      <c r="U302">
        <v>0</v>
      </c>
      <c r="V302">
        <v>0.42859999999999998</v>
      </c>
      <c r="W302">
        <v>7.6899999999999996E-2</v>
      </c>
      <c r="X302">
        <v>0</v>
      </c>
      <c r="Y302">
        <v>0</v>
      </c>
      <c r="Z302">
        <v>0</v>
      </c>
      <c r="AA302">
        <v>0</v>
      </c>
      <c r="AB302" t="s">
        <v>3910</v>
      </c>
      <c r="AC302" s="2">
        <v>8.9120370370370373E-4</v>
      </c>
      <c r="AD302" t="s">
        <v>3911</v>
      </c>
      <c r="AE302">
        <v>3</v>
      </c>
      <c r="AF302" t="s">
        <v>4060</v>
      </c>
      <c r="AG302" s="29">
        <v>40866</v>
      </c>
      <c r="AH302" t="s">
        <v>3924</v>
      </c>
      <c r="AI302">
        <v>83</v>
      </c>
      <c r="AJ302" t="s">
        <v>3914</v>
      </c>
      <c r="AK302">
        <f t="shared" si="4"/>
        <v>1</v>
      </c>
      <c r="AM302" s="11">
        <v>3371</v>
      </c>
      <c r="AQ302" s="16">
        <v>40663</v>
      </c>
      <c r="AS302" s="16">
        <v>41174</v>
      </c>
      <c r="AT302" s="12">
        <v>65</v>
      </c>
    </row>
    <row r="303" spans="1:46">
      <c r="A303">
        <v>181</v>
      </c>
      <c r="B303">
        <v>2507</v>
      </c>
      <c r="C303">
        <v>0</v>
      </c>
      <c r="D303">
        <v>0</v>
      </c>
      <c r="E303">
        <v>0.7</v>
      </c>
      <c r="F303">
        <v>0.2432</v>
      </c>
      <c r="G303">
        <v>0.82979999999999998</v>
      </c>
      <c r="H303">
        <v>0.28210000000000002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8.4953703703703701E-3</v>
      </c>
      <c r="P303" s="2">
        <v>0</v>
      </c>
      <c r="Q303">
        <v>0.69569999999999999</v>
      </c>
      <c r="R303">
        <v>0.17649999999999999</v>
      </c>
      <c r="S303">
        <v>0.75</v>
      </c>
      <c r="T303">
        <v>0</v>
      </c>
      <c r="U303">
        <v>1</v>
      </c>
      <c r="V303">
        <v>0.39290000000000003</v>
      </c>
      <c r="W303">
        <v>0.2432</v>
      </c>
      <c r="X303">
        <v>1</v>
      </c>
      <c r="Y303">
        <v>0</v>
      </c>
      <c r="Z303">
        <v>0.80879999999999996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53</v>
      </c>
      <c r="AG303" s="29">
        <v>41614</v>
      </c>
      <c r="AH303" t="s">
        <v>3924</v>
      </c>
      <c r="AI303">
        <v>101</v>
      </c>
      <c r="AJ303" t="s">
        <v>3914</v>
      </c>
      <c r="AK303">
        <f t="shared" si="4"/>
        <v>1</v>
      </c>
      <c r="AM303" s="13">
        <v>2180</v>
      </c>
      <c r="AQ303" s="17">
        <v>42812</v>
      </c>
      <c r="AS303" s="16">
        <v>41068</v>
      </c>
      <c r="AT303" s="12">
        <v>84</v>
      </c>
    </row>
    <row r="304" spans="1:46">
      <c r="A304">
        <v>181</v>
      </c>
      <c r="B304">
        <v>1751</v>
      </c>
      <c r="C304">
        <v>1</v>
      </c>
      <c r="D304">
        <v>1</v>
      </c>
      <c r="E304">
        <v>0.38240000000000002</v>
      </c>
      <c r="F304">
        <v>0.3</v>
      </c>
      <c r="G304">
        <v>0.41670000000000001</v>
      </c>
      <c r="H304">
        <v>0.34379999999999999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>
        <v>2.3148148148148147E-5</v>
      </c>
      <c r="P304" s="2">
        <v>3.0092592592592595E-4</v>
      </c>
      <c r="Q304">
        <v>0.3871</v>
      </c>
      <c r="R304">
        <v>0.26090000000000002</v>
      </c>
      <c r="S304">
        <v>0.33329999999999999</v>
      </c>
      <c r="T304">
        <v>0</v>
      </c>
      <c r="U304">
        <v>0</v>
      </c>
      <c r="V304">
        <v>0.38240000000000002</v>
      </c>
      <c r="W304">
        <v>0.26090000000000002</v>
      </c>
      <c r="X304">
        <v>0</v>
      </c>
      <c r="Y304">
        <v>0.4</v>
      </c>
      <c r="Z304">
        <v>0</v>
      </c>
      <c r="AA304">
        <v>0.5</v>
      </c>
      <c r="AB304" t="s">
        <v>3910</v>
      </c>
      <c r="AC304" s="2">
        <v>1.4583333333333334E-3</v>
      </c>
      <c r="AD304" t="s">
        <v>3911</v>
      </c>
      <c r="AE304">
        <v>3</v>
      </c>
      <c r="AF304" t="s">
        <v>4019</v>
      </c>
      <c r="AG304" s="29">
        <v>42616</v>
      </c>
      <c r="AH304" t="s">
        <v>3924</v>
      </c>
      <c r="AI304">
        <v>108</v>
      </c>
      <c r="AJ304" t="s">
        <v>3914</v>
      </c>
      <c r="AK304">
        <f t="shared" si="4"/>
        <v>1</v>
      </c>
      <c r="AM304" s="13">
        <v>1898</v>
      </c>
      <c r="AQ304" s="16">
        <v>43687</v>
      </c>
      <c r="AS304" s="17">
        <v>42119</v>
      </c>
      <c r="AT304" s="14">
        <v>92</v>
      </c>
    </row>
    <row r="305" spans="1:46">
      <c r="A305">
        <v>184</v>
      </c>
      <c r="B305">
        <v>3479</v>
      </c>
      <c r="C305">
        <v>3</v>
      </c>
      <c r="D305">
        <v>0</v>
      </c>
      <c r="E305">
        <v>0.53090000000000004</v>
      </c>
      <c r="F305">
        <v>0.52170000000000005</v>
      </c>
      <c r="G305">
        <v>0.53659999999999997</v>
      </c>
      <c r="H305">
        <v>0.58620000000000005</v>
      </c>
      <c r="I305">
        <v>0</v>
      </c>
      <c r="J305">
        <v>0.4</v>
      </c>
      <c r="K305">
        <v>1</v>
      </c>
      <c r="L305">
        <v>0</v>
      </c>
      <c r="M305">
        <v>0</v>
      </c>
      <c r="N305">
        <v>0</v>
      </c>
      <c r="O305" s="2">
        <v>3.3564814814814812E-4</v>
      </c>
      <c r="P305" s="2">
        <v>1.5972222222222223E-3</v>
      </c>
      <c r="Q305">
        <v>0.48649999999999999</v>
      </c>
      <c r="R305">
        <v>0.36670000000000003</v>
      </c>
      <c r="S305">
        <v>1</v>
      </c>
      <c r="T305">
        <v>0</v>
      </c>
      <c r="U305">
        <v>0.9</v>
      </c>
      <c r="V305">
        <v>0.41860000000000003</v>
      </c>
      <c r="W305">
        <v>0.51160000000000005</v>
      </c>
      <c r="X305">
        <v>0.875</v>
      </c>
      <c r="Y305">
        <v>0.66669999999999996</v>
      </c>
      <c r="Z305">
        <v>0.5</v>
      </c>
      <c r="AA305">
        <v>0</v>
      </c>
      <c r="AB305" t="s">
        <v>3910</v>
      </c>
      <c r="AC305" s="2">
        <v>2.1990740740740742E-3</v>
      </c>
      <c r="AD305" t="s">
        <v>3911</v>
      </c>
      <c r="AE305">
        <v>3</v>
      </c>
      <c r="AF305" t="s">
        <v>3972</v>
      </c>
      <c r="AG305" s="29">
        <v>42980</v>
      </c>
      <c r="AH305" t="s">
        <v>3923</v>
      </c>
      <c r="AI305">
        <v>24</v>
      </c>
      <c r="AJ305" t="s">
        <v>3914</v>
      </c>
      <c r="AK305">
        <f t="shared" si="4"/>
        <v>1</v>
      </c>
      <c r="AM305" s="11">
        <v>2723</v>
      </c>
      <c r="AQ305" s="16">
        <v>42112</v>
      </c>
      <c r="AS305" s="17">
        <v>42840</v>
      </c>
      <c r="AT305" s="14">
        <v>129</v>
      </c>
    </row>
    <row r="306" spans="1:46">
      <c r="A306">
        <v>184</v>
      </c>
      <c r="B306">
        <v>522</v>
      </c>
      <c r="C306">
        <v>1</v>
      </c>
      <c r="D306">
        <v>0</v>
      </c>
      <c r="E306">
        <v>0.51559999999999995</v>
      </c>
      <c r="F306">
        <v>0.29730000000000001</v>
      </c>
      <c r="G306">
        <v>0.64890000000000003</v>
      </c>
      <c r="H306">
        <v>0.53449999999999998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1</v>
      </c>
      <c r="O306" s="2">
        <v>1.1574074074074073E-3</v>
      </c>
      <c r="P306" s="2">
        <v>1.7824074074074075E-3</v>
      </c>
      <c r="Q306">
        <v>0.39219999999999999</v>
      </c>
      <c r="R306">
        <v>0.26919999999999999</v>
      </c>
      <c r="S306">
        <v>1</v>
      </c>
      <c r="T306">
        <v>1</v>
      </c>
      <c r="U306">
        <v>0.6</v>
      </c>
      <c r="V306">
        <v>0.46150000000000002</v>
      </c>
      <c r="W306">
        <v>0.26469999999999999</v>
      </c>
      <c r="X306">
        <v>0.66669999999999996</v>
      </c>
      <c r="Y306">
        <v>1</v>
      </c>
      <c r="Z306">
        <v>0.77780000000000005</v>
      </c>
      <c r="AA306">
        <v>0.5</v>
      </c>
      <c r="AB306" t="s">
        <v>3910</v>
      </c>
      <c r="AC306" s="2">
        <v>1.8518518518518519E-3</v>
      </c>
      <c r="AD306" t="s">
        <v>3911</v>
      </c>
      <c r="AE306">
        <v>3</v>
      </c>
      <c r="AF306" t="s">
        <v>3983</v>
      </c>
      <c r="AG306" s="29">
        <v>43211</v>
      </c>
      <c r="AH306" t="s">
        <v>3928</v>
      </c>
      <c r="AI306">
        <v>36</v>
      </c>
      <c r="AJ306" t="s">
        <v>3914</v>
      </c>
      <c r="AK306">
        <f t="shared" si="4"/>
        <v>1</v>
      </c>
      <c r="AM306" s="11">
        <v>2213</v>
      </c>
      <c r="AQ306" s="16">
        <v>42945</v>
      </c>
      <c r="AS306" s="16">
        <v>40663</v>
      </c>
      <c r="AT306" s="12">
        <v>65</v>
      </c>
    </row>
    <row r="307" spans="1:46">
      <c r="A307">
        <v>184</v>
      </c>
      <c r="B307">
        <v>2280</v>
      </c>
      <c r="C307">
        <v>0</v>
      </c>
      <c r="D307">
        <v>0</v>
      </c>
      <c r="E307">
        <v>0.125</v>
      </c>
      <c r="F307">
        <v>0.54759999999999998</v>
      </c>
      <c r="G307">
        <v>0.1429</v>
      </c>
      <c r="H307">
        <v>0.6835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 s="2">
        <v>0</v>
      </c>
      <c r="P307" s="2">
        <v>3.9814814814814817E-3</v>
      </c>
      <c r="Q307">
        <v>0.1124</v>
      </c>
      <c r="R307">
        <v>0.42249999999999999</v>
      </c>
      <c r="S307">
        <v>0.4</v>
      </c>
      <c r="T307">
        <v>0</v>
      </c>
      <c r="U307">
        <v>0.7742</v>
      </c>
      <c r="V307">
        <v>0.1263</v>
      </c>
      <c r="W307">
        <v>0.5575</v>
      </c>
      <c r="X307">
        <v>0</v>
      </c>
      <c r="Y307">
        <v>0</v>
      </c>
      <c r="Z307">
        <v>0</v>
      </c>
      <c r="AA307">
        <v>0.46150000000000002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36</v>
      </c>
      <c r="AG307" s="29">
        <v>43736</v>
      </c>
      <c r="AH307" t="s">
        <v>3928</v>
      </c>
      <c r="AI307">
        <v>102</v>
      </c>
      <c r="AJ307" t="s">
        <v>3919</v>
      </c>
      <c r="AK307">
        <f t="shared" si="4"/>
        <v>1</v>
      </c>
      <c r="AM307" s="13">
        <v>1545</v>
      </c>
      <c r="AQ307" s="16">
        <v>43050</v>
      </c>
      <c r="AS307" s="17">
        <v>42812</v>
      </c>
      <c r="AT307" s="14">
        <v>70</v>
      </c>
    </row>
    <row r="308" spans="1:46">
      <c r="A308">
        <v>189</v>
      </c>
      <c r="B308">
        <v>952</v>
      </c>
      <c r="C308">
        <v>1</v>
      </c>
      <c r="D308">
        <v>0</v>
      </c>
      <c r="E308">
        <v>0.39219999999999999</v>
      </c>
      <c r="F308">
        <v>0.44829999999999998</v>
      </c>
      <c r="G308">
        <v>0.61680000000000001</v>
      </c>
      <c r="H308">
        <v>0.62629999999999997</v>
      </c>
      <c r="I308">
        <v>0</v>
      </c>
      <c r="J308">
        <v>0.6</v>
      </c>
      <c r="K308">
        <v>0</v>
      </c>
      <c r="L308">
        <v>0</v>
      </c>
      <c r="M308">
        <v>0</v>
      </c>
      <c r="N308">
        <v>0</v>
      </c>
      <c r="O308" s="2">
        <v>6.2500000000000001E-4</v>
      </c>
      <c r="P308" s="2">
        <v>4.7569444444444447E-3</v>
      </c>
      <c r="Q308">
        <v>0.31709999999999999</v>
      </c>
      <c r="R308">
        <v>0.44679999999999997</v>
      </c>
      <c r="S308">
        <v>0.6</v>
      </c>
      <c r="T308">
        <v>0.8</v>
      </c>
      <c r="U308">
        <v>0.57140000000000002</v>
      </c>
      <c r="V308">
        <v>0.33329999999999999</v>
      </c>
      <c r="W308">
        <v>0.29630000000000001</v>
      </c>
      <c r="X308">
        <v>0</v>
      </c>
      <c r="Y308">
        <v>0</v>
      </c>
      <c r="Z308">
        <v>0.5333</v>
      </c>
      <c r="AA308">
        <v>0.5806</v>
      </c>
      <c r="AB308" t="s">
        <v>3916</v>
      </c>
      <c r="AC308" s="2">
        <v>3.472222222222222E-3</v>
      </c>
      <c r="AD308" t="s">
        <v>3911</v>
      </c>
      <c r="AE308">
        <v>3</v>
      </c>
      <c r="AF308" t="s">
        <v>3915</v>
      </c>
      <c r="AG308" s="29">
        <v>42476</v>
      </c>
      <c r="AH308" t="s">
        <v>3923</v>
      </c>
      <c r="AI308">
        <v>10</v>
      </c>
      <c r="AJ308" t="s">
        <v>3919</v>
      </c>
      <c r="AK308">
        <f t="shared" si="4"/>
        <v>1</v>
      </c>
      <c r="AM308" s="11">
        <v>3364</v>
      </c>
      <c r="AQ308" s="16">
        <v>42994</v>
      </c>
      <c r="AS308" s="16">
        <v>43687</v>
      </c>
      <c r="AT308" s="12">
        <v>132</v>
      </c>
    </row>
    <row r="309" spans="1:46">
      <c r="A309">
        <v>192</v>
      </c>
      <c r="B309">
        <v>2631</v>
      </c>
      <c r="C309">
        <v>0</v>
      </c>
      <c r="D309">
        <v>0</v>
      </c>
      <c r="E309">
        <v>0.6</v>
      </c>
      <c r="F309">
        <v>0.73809999999999998</v>
      </c>
      <c r="G309">
        <v>0.71430000000000005</v>
      </c>
      <c r="H309">
        <v>0.78949999999999998</v>
      </c>
      <c r="I309">
        <v>0</v>
      </c>
      <c r="J309">
        <v>0</v>
      </c>
      <c r="K309">
        <v>0</v>
      </c>
      <c r="L309">
        <v>2</v>
      </c>
      <c r="M309">
        <v>0</v>
      </c>
      <c r="N309">
        <v>0</v>
      </c>
      <c r="O309" s="2">
        <v>1.0995370370370371E-3</v>
      </c>
      <c r="P309" s="2">
        <v>2.2453703703703702E-3</v>
      </c>
      <c r="Q309">
        <v>0.5</v>
      </c>
      <c r="R309">
        <v>0.77139999999999997</v>
      </c>
      <c r="S309">
        <v>0.5</v>
      </c>
      <c r="T309">
        <v>1</v>
      </c>
      <c r="U309">
        <v>0.5</v>
      </c>
      <c r="V309">
        <v>1</v>
      </c>
      <c r="W309">
        <v>0.5</v>
      </c>
      <c r="X309">
        <v>0</v>
      </c>
      <c r="Y309">
        <v>1</v>
      </c>
      <c r="Z309">
        <v>0</v>
      </c>
      <c r="AA309">
        <v>0.80649999999999999</v>
      </c>
      <c r="AB309" t="s">
        <v>3910</v>
      </c>
      <c r="AC309" s="2">
        <v>1.0995370370370371E-3</v>
      </c>
      <c r="AD309" t="s">
        <v>3911</v>
      </c>
      <c r="AE309">
        <v>3</v>
      </c>
      <c r="AF309" t="s">
        <v>3972</v>
      </c>
      <c r="AG309" s="29">
        <v>42105</v>
      </c>
      <c r="AH309" t="s">
        <v>3927</v>
      </c>
      <c r="AI309">
        <v>140</v>
      </c>
      <c r="AJ309" t="s">
        <v>3919</v>
      </c>
      <c r="AK309">
        <f t="shared" si="4"/>
        <v>1</v>
      </c>
      <c r="AM309" s="13">
        <v>243</v>
      </c>
      <c r="AQ309" s="17">
        <v>41755</v>
      </c>
      <c r="AS309" s="16">
        <v>42112</v>
      </c>
      <c r="AT309" s="12">
        <v>9</v>
      </c>
    </row>
    <row r="310" spans="1:46">
      <c r="A310">
        <v>193</v>
      </c>
      <c r="B310">
        <v>138</v>
      </c>
      <c r="C310">
        <v>0</v>
      </c>
      <c r="D310">
        <v>0</v>
      </c>
      <c r="E310">
        <v>0.35289999999999999</v>
      </c>
      <c r="F310">
        <v>0.63790000000000002</v>
      </c>
      <c r="G310">
        <v>0.35630000000000001</v>
      </c>
      <c r="H310">
        <v>0.6835</v>
      </c>
      <c r="I310">
        <v>0.66669999999999996</v>
      </c>
      <c r="J310">
        <v>0.16669999999999999</v>
      </c>
      <c r="K310">
        <v>0</v>
      </c>
      <c r="L310">
        <v>0</v>
      </c>
      <c r="M310">
        <v>0</v>
      </c>
      <c r="N310">
        <v>0</v>
      </c>
      <c r="O310" s="2">
        <v>1.7361111111111112E-4</v>
      </c>
      <c r="P310" s="2">
        <v>4.1435185185185186E-3</v>
      </c>
      <c r="Q310">
        <v>0.2034</v>
      </c>
      <c r="R310">
        <v>0.58899999999999997</v>
      </c>
      <c r="S310">
        <v>0.66669999999999996</v>
      </c>
      <c r="T310">
        <v>0.72729999999999995</v>
      </c>
      <c r="U310">
        <v>0.5</v>
      </c>
      <c r="V310">
        <v>0.31580000000000003</v>
      </c>
      <c r="W310">
        <v>0.55559999999999998</v>
      </c>
      <c r="X310">
        <v>0.66669999999999996</v>
      </c>
      <c r="Y310">
        <v>0.72729999999999995</v>
      </c>
      <c r="Z310">
        <v>0</v>
      </c>
      <c r="AA310">
        <v>0.81820000000000004</v>
      </c>
      <c r="AB310" t="s">
        <v>3916</v>
      </c>
      <c r="AC310" s="2">
        <v>3.472222222222222E-3</v>
      </c>
      <c r="AD310" t="s">
        <v>3911</v>
      </c>
      <c r="AE310">
        <v>3</v>
      </c>
      <c r="AF310" t="s">
        <v>3943</v>
      </c>
      <c r="AG310" s="29">
        <v>43421</v>
      </c>
      <c r="AH310" t="s">
        <v>3964</v>
      </c>
      <c r="AI310">
        <v>58</v>
      </c>
      <c r="AJ310" t="s">
        <v>3919</v>
      </c>
      <c r="AK310">
        <f t="shared" si="4"/>
        <v>1</v>
      </c>
      <c r="AM310" s="11">
        <v>1320</v>
      </c>
      <c r="AQ310" s="16">
        <v>42273</v>
      </c>
      <c r="AS310" s="16">
        <v>42945</v>
      </c>
      <c r="AT310" s="12">
        <v>63</v>
      </c>
    </row>
    <row r="311" spans="1:46">
      <c r="A311">
        <v>194</v>
      </c>
      <c r="B311">
        <v>3291</v>
      </c>
      <c r="C311">
        <v>0</v>
      </c>
      <c r="D311">
        <v>1</v>
      </c>
      <c r="E311">
        <v>0.35289999999999999</v>
      </c>
      <c r="F311">
        <v>0.4194</v>
      </c>
      <c r="G311">
        <v>0.35289999999999999</v>
      </c>
      <c r="H311">
        <v>0.4194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0</v>
      </c>
      <c r="O311" s="2">
        <v>0</v>
      </c>
      <c r="P311" s="2">
        <v>7.1759259259259259E-4</v>
      </c>
      <c r="Q311">
        <v>0.25</v>
      </c>
      <c r="R311">
        <v>0.30430000000000001</v>
      </c>
      <c r="S311">
        <v>0.6</v>
      </c>
      <c r="T311">
        <v>0.6</v>
      </c>
      <c r="U311">
        <v>0.5</v>
      </c>
      <c r="V311">
        <v>0.36359999999999998</v>
      </c>
      <c r="W311">
        <v>0.39129999999999998</v>
      </c>
      <c r="X311">
        <v>0</v>
      </c>
      <c r="Y311">
        <v>0.5</v>
      </c>
      <c r="Z311">
        <v>0</v>
      </c>
      <c r="AA311">
        <v>0.5</v>
      </c>
      <c r="AB311" t="s">
        <v>3938</v>
      </c>
      <c r="AC311" s="2">
        <v>2.7314814814814814E-3</v>
      </c>
      <c r="AD311" t="s">
        <v>3911</v>
      </c>
      <c r="AE311">
        <v>3</v>
      </c>
      <c r="AG311" s="29">
        <v>42140</v>
      </c>
      <c r="AH311" t="s">
        <v>3927</v>
      </c>
      <c r="AI311">
        <v>120</v>
      </c>
      <c r="AJ311" t="s">
        <v>3919</v>
      </c>
      <c r="AK311">
        <f t="shared" si="4"/>
        <v>1</v>
      </c>
      <c r="AM311" s="11">
        <v>3034</v>
      </c>
      <c r="AQ311" s="17">
        <v>40005</v>
      </c>
      <c r="AS311" s="16">
        <v>43050</v>
      </c>
      <c r="AT311" s="12">
        <v>15</v>
      </c>
    </row>
    <row r="312" spans="1:46">
      <c r="A312">
        <v>194</v>
      </c>
      <c r="B312">
        <v>1708</v>
      </c>
      <c r="C312">
        <v>1</v>
      </c>
      <c r="D312">
        <v>0</v>
      </c>
      <c r="E312">
        <v>0.49540000000000001</v>
      </c>
      <c r="F312">
        <v>0.3407</v>
      </c>
      <c r="G312">
        <v>0.5484</v>
      </c>
      <c r="H312">
        <v>0.54010000000000002</v>
      </c>
      <c r="I312">
        <v>1</v>
      </c>
      <c r="J312">
        <v>0.25</v>
      </c>
      <c r="K312">
        <v>2</v>
      </c>
      <c r="L312">
        <v>1</v>
      </c>
      <c r="M312">
        <v>1</v>
      </c>
      <c r="N312">
        <v>0</v>
      </c>
      <c r="O312" s="2">
        <v>2.8935185185185184E-4</v>
      </c>
      <c r="P312" s="2">
        <v>4.4444444444444444E-3</v>
      </c>
      <c r="Q312">
        <v>0.48080000000000001</v>
      </c>
      <c r="R312">
        <v>0.32050000000000001</v>
      </c>
      <c r="S312">
        <v>0.75</v>
      </c>
      <c r="T312">
        <v>1</v>
      </c>
      <c r="U312">
        <v>0.5</v>
      </c>
      <c r="V312">
        <v>0.4713</v>
      </c>
      <c r="W312">
        <v>0.31759999999999999</v>
      </c>
      <c r="X312">
        <v>0.36359999999999998</v>
      </c>
      <c r="Y312">
        <v>0.5</v>
      </c>
      <c r="Z312">
        <v>0.81820000000000004</v>
      </c>
      <c r="AA312">
        <v>1</v>
      </c>
      <c r="AB312" t="s">
        <v>3925</v>
      </c>
      <c r="AC312" s="2">
        <v>3.472222222222222E-3</v>
      </c>
      <c r="AD312" t="s">
        <v>3911</v>
      </c>
      <c r="AE312">
        <v>3</v>
      </c>
      <c r="AF312" t="s">
        <v>3952</v>
      </c>
      <c r="AG312" s="29">
        <v>42336</v>
      </c>
      <c r="AH312" t="s">
        <v>3927</v>
      </c>
      <c r="AI312">
        <v>96</v>
      </c>
      <c r="AJ312" t="s">
        <v>3914</v>
      </c>
      <c r="AK312">
        <f t="shared" si="4"/>
        <v>1</v>
      </c>
      <c r="AM312" s="13">
        <v>2248</v>
      </c>
      <c r="AQ312" s="17">
        <v>39844</v>
      </c>
      <c r="AS312" s="16">
        <v>42994</v>
      </c>
      <c r="AT312" s="12">
        <v>29</v>
      </c>
    </row>
    <row r="313" spans="1:46">
      <c r="A313">
        <v>195</v>
      </c>
      <c r="B313">
        <v>1192</v>
      </c>
      <c r="C313">
        <v>0</v>
      </c>
      <c r="D313">
        <v>0</v>
      </c>
      <c r="E313">
        <v>0.26319999999999999</v>
      </c>
      <c r="F313">
        <v>0.46910000000000002</v>
      </c>
      <c r="G313">
        <v>0.30299999999999999</v>
      </c>
      <c r="H313">
        <v>0.58640000000000003</v>
      </c>
      <c r="I313">
        <v>0.6</v>
      </c>
      <c r="J313">
        <v>0</v>
      </c>
      <c r="K313">
        <v>0</v>
      </c>
      <c r="L313">
        <v>1</v>
      </c>
      <c r="M313">
        <v>0</v>
      </c>
      <c r="N313">
        <v>1</v>
      </c>
      <c r="O313" s="2">
        <v>2.2453703703703702E-3</v>
      </c>
      <c r="P313" s="2">
        <v>3.5879629629629629E-3</v>
      </c>
      <c r="Q313">
        <v>0.1769</v>
      </c>
      <c r="R313">
        <v>0.42109999999999997</v>
      </c>
      <c r="S313">
        <v>0.77780000000000005</v>
      </c>
      <c r="T313">
        <v>0.75</v>
      </c>
      <c r="U313">
        <v>0.5</v>
      </c>
      <c r="V313">
        <v>0.15129999999999999</v>
      </c>
      <c r="W313">
        <v>0.4098</v>
      </c>
      <c r="X313">
        <v>0.6452</v>
      </c>
      <c r="Y313">
        <v>0.65</v>
      </c>
      <c r="Z313">
        <v>1</v>
      </c>
      <c r="AA313">
        <v>0</v>
      </c>
      <c r="AB313" t="s">
        <v>3916</v>
      </c>
      <c r="AC313" s="2">
        <v>3.472222222222222E-3</v>
      </c>
      <c r="AD313" t="s">
        <v>3911</v>
      </c>
      <c r="AE313">
        <v>3</v>
      </c>
      <c r="AF313" t="s">
        <v>3943</v>
      </c>
      <c r="AG313" s="29">
        <v>44240</v>
      </c>
      <c r="AH313" t="s">
        <v>4007</v>
      </c>
      <c r="AI313">
        <v>1</v>
      </c>
      <c r="AJ313" t="s">
        <v>3919</v>
      </c>
      <c r="AK313">
        <f t="shared" si="4"/>
        <v>1</v>
      </c>
      <c r="AM313" s="13">
        <v>2364</v>
      </c>
      <c r="AQ313" s="16">
        <v>40258</v>
      </c>
      <c r="AS313" s="17">
        <v>41755</v>
      </c>
      <c r="AT313" s="14">
        <v>125</v>
      </c>
    </row>
    <row r="314" spans="1:46">
      <c r="A314">
        <v>195</v>
      </c>
      <c r="B314">
        <v>2715</v>
      </c>
      <c r="C314">
        <v>0</v>
      </c>
      <c r="D314">
        <v>0</v>
      </c>
      <c r="E314">
        <v>0.5</v>
      </c>
      <c r="F314">
        <v>0.42859999999999998</v>
      </c>
      <c r="G314">
        <v>0.54049999999999998</v>
      </c>
      <c r="H314">
        <v>0.483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>
        <v>2.5462962962962961E-4</v>
      </c>
      <c r="P314" s="2">
        <v>5.0925925925925921E-4</v>
      </c>
      <c r="Q314">
        <v>0.47689999999999999</v>
      </c>
      <c r="R314">
        <v>0.38100000000000001</v>
      </c>
      <c r="S314">
        <v>1</v>
      </c>
      <c r="T314">
        <v>0</v>
      </c>
      <c r="U314">
        <v>0.5</v>
      </c>
      <c r="V314">
        <v>0.3261</v>
      </c>
      <c r="W314">
        <v>0.40739999999999998</v>
      </c>
      <c r="X314">
        <v>0.84209999999999996</v>
      </c>
      <c r="Y314">
        <v>1</v>
      </c>
      <c r="Z314">
        <v>1</v>
      </c>
      <c r="AA314">
        <v>0</v>
      </c>
      <c r="AB314" t="s">
        <v>3910</v>
      </c>
      <c r="AC314" s="2">
        <v>2.1296296296296298E-3</v>
      </c>
      <c r="AD314" t="s">
        <v>3911</v>
      </c>
      <c r="AE314">
        <v>3</v>
      </c>
      <c r="AF314" t="s">
        <v>4012</v>
      </c>
      <c r="AG314" s="29">
        <v>43756</v>
      </c>
      <c r="AH314" t="s">
        <v>4007</v>
      </c>
      <c r="AI314">
        <v>61</v>
      </c>
      <c r="AJ314" t="s">
        <v>3914</v>
      </c>
      <c r="AK314">
        <f t="shared" si="4"/>
        <v>1</v>
      </c>
      <c r="AM314" s="11">
        <v>1235</v>
      </c>
      <c r="AQ314" s="17">
        <v>41370</v>
      </c>
      <c r="AS314" s="16">
        <v>42273</v>
      </c>
      <c r="AT314" s="12">
        <v>117</v>
      </c>
    </row>
    <row r="315" spans="1:46">
      <c r="A315">
        <v>195</v>
      </c>
      <c r="B315">
        <v>49</v>
      </c>
      <c r="C315">
        <v>0</v>
      </c>
      <c r="D315">
        <v>0</v>
      </c>
      <c r="E315">
        <v>0.5</v>
      </c>
      <c r="F315">
        <v>0.29409999999999997</v>
      </c>
      <c r="G315">
        <v>0.51300000000000001</v>
      </c>
      <c r="H315">
        <v>0.3181999999999999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>
        <v>2.3148148148148147E-5</v>
      </c>
      <c r="P315" s="2">
        <v>4.5138888888888887E-4</v>
      </c>
      <c r="Q315">
        <v>0.40960000000000002</v>
      </c>
      <c r="R315">
        <v>0.28050000000000003</v>
      </c>
      <c r="S315">
        <v>0.75</v>
      </c>
      <c r="T315">
        <v>0.78949999999999998</v>
      </c>
      <c r="U315">
        <v>1</v>
      </c>
      <c r="V315">
        <v>0.44829999999999998</v>
      </c>
      <c r="W315">
        <v>0.25679999999999997</v>
      </c>
      <c r="X315">
        <v>0.69569999999999999</v>
      </c>
      <c r="Y315">
        <v>0.55559999999999998</v>
      </c>
      <c r="Z315">
        <v>0</v>
      </c>
      <c r="AA315">
        <v>0.5</v>
      </c>
      <c r="AB315" t="s">
        <v>3910</v>
      </c>
      <c r="AC315" s="2">
        <v>2.0949074074074073E-3</v>
      </c>
      <c r="AD315" t="s">
        <v>3911</v>
      </c>
      <c r="AE315">
        <v>3</v>
      </c>
      <c r="AF315" t="s">
        <v>3943</v>
      </c>
      <c r="AG315" s="29">
        <v>43547</v>
      </c>
      <c r="AH315" t="s">
        <v>4007</v>
      </c>
      <c r="AI315">
        <v>71</v>
      </c>
      <c r="AJ315" t="s">
        <v>3914</v>
      </c>
      <c r="AK315">
        <f t="shared" si="4"/>
        <v>1</v>
      </c>
      <c r="AM315" s="13">
        <v>2783</v>
      </c>
      <c r="AQ315" s="16">
        <v>44163</v>
      </c>
      <c r="AS315" s="17">
        <v>40005</v>
      </c>
      <c r="AT315" s="14">
        <v>1</v>
      </c>
    </row>
    <row r="316" spans="1:46">
      <c r="A316">
        <v>195</v>
      </c>
      <c r="B316">
        <v>560</v>
      </c>
      <c r="C316">
        <v>0</v>
      </c>
      <c r="D316">
        <v>0</v>
      </c>
      <c r="E316">
        <v>0.70099999999999996</v>
      </c>
      <c r="F316">
        <v>0.59419999999999995</v>
      </c>
      <c r="G316">
        <v>0.72899999999999998</v>
      </c>
      <c r="H316">
        <v>0.68179999999999996</v>
      </c>
      <c r="I316">
        <v>0.2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2.4652777777777776E-3</v>
      </c>
      <c r="P316" s="2">
        <v>3.2407407407407406E-4</v>
      </c>
      <c r="Q316">
        <v>0.63009999999999999</v>
      </c>
      <c r="R316">
        <v>0.3125</v>
      </c>
      <c r="S316">
        <v>0.88890000000000002</v>
      </c>
      <c r="T316">
        <v>1</v>
      </c>
      <c r="U316">
        <v>0.92310000000000003</v>
      </c>
      <c r="V316">
        <v>0.52629999999999999</v>
      </c>
      <c r="W316">
        <v>0.41460000000000002</v>
      </c>
      <c r="X316">
        <v>0.92589999999999995</v>
      </c>
      <c r="Y316">
        <v>0.85709999999999997</v>
      </c>
      <c r="Z316">
        <v>0.71879999999999999</v>
      </c>
      <c r="AA316">
        <v>0</v>
      </c>
      <c r="AB316" t="s">
        <v>3910</v>
      </c>
      <c r="AC316" s="2">
        <v>1.4004629629629629E-3</v>
      </c>
      <c r="AD316" t="s">
        <v>3911</v>
      </c>
      <c r="AE316">
        <v>3</v>
      </c>
      <c r="AF316" t="s">
        <v>3920</v>
      </c>
      <c r="AG316" s="29">
        <v>43414</v>
      </c>
      <c r="AH316" t="s">
        <v>3954</v>
      </c>
      <c r="AI316">
        <v>74</v>
      </c>
      <c r="AJ316" t="s">
        <v>3914</v>
      </c>
      <c r="AK316">
        <f t="shared" si="4"/>
        <v>1</v>
      </c>
      <c r="AM316" s="13">
        <v>2085</v>
      </c>
      <c r="AQ316" s="16">
        <v>42434</v>
      </c>
      <c r="AS316" s="17">
        <v>39844</v>
      </c>
      <c r="AT316" s="14">
        <v>1</v>
      </c>
    </row>
    <row r="317" spans="1:46">
      <c r="A317">
        <v>199</v>
      </c>
      <c r="B317">
        <v>641</v>
      </c>
      <c r="C317">
        <v>0</v>
      </c>
      <c r="D317">
        <v>0</v>
      </c>
      <c r="E317">
        <v>0.36940000000000001</v>
      </c>
      <c r="F317">
        <v>0.53900000000000003</v>
      </c>
      <c r="G317">
        <v>0.58140000000000003</v>
      </c>
      <c r="H317">
        <v>0.57489999999999997</v>
      </c>
      <c r="I317">
        <v>0</v>
      </c>
      <c r="J317">
        <v>0.70589999999999997</v>
      </c>
      <c r="K317">
        <v>0</v>
      </c>
      <c r="L317">
        <v>0</v>
      </c>
      <c r="M317">
        <v>0</v>
      </c>
      <c r="N317">
        <v>0</v>
      </c>
      <c r="O317" s="2">
        <v>0</v>
      </c>
      <c r="P317" s="2">
        <v>6.3310185185185188E-3</v>
      </c>
      <c r="Q317">
        <v>0.2959</v>
      </c>
      <c r="R317">
        <v>0.47860000000000003</v>
      </c>
      <c r="S317">
        <v>0.66669999999999996</v>
      </c>
      <c r="T317">
        <v>1</v>
      </c>
      <c r="U317">
        <v>1</v>
      </c>
      <c r="V317">
        <v>0.34</v>
      </c>
      <c r="W317">
        <v>0.47970000000000002</v>
      </c>
      <c r="X317">
        <v>0.55559999999999998</v>
      </c>
      <c r="Y317">
        <v>0.90910000000000002</v>
      </c>
      <c r="Z317">
        <v>1</v>
      </c>
      <c r="AA317">
        <v>1</v>
      </c>
      <c r="AB317" t="s">
        <v>3916</v>
      </c>
      <c r="AC317" s="2">
        <v>3.472222222222222E-3</v>
      </c>
      <c r="AD317" t="s">
        <v>3911</v>
      </c>
      <c r="AE317">
        <v>3</v>
      </c>
      <c r="AF317" t="s">
        <v>3937</v>
      </c>
      <c r="AG317" s="29">
        <v>42721</v>
      </c>
      <c r="AH317" t="s">
        <v>3928</v>
      </c>
      <c r="AI317">
        <v>56</v>
      </c>
      <c r="AJ317" t="s">
        <v>3919</v>
      </c>
      <c r="AK317">
        <f t="shared" si="4"/>
        <v>1</v>
      </c>
      <c r="AM317" s="11">
        <v>3104</v>
      </c>
      <c r="AQ317" s="16">
        <v>42980</v>
      </c>
      <c r="AS317" s="16">
        <v>40258</v>
      </c>
      <c r="AT317" s="12">
        <v>38</v>
      </c>
    </row>
    <row r="318" spans="1:46">
      <c r="A318">
        <v>199</v>
      </c>
      <c r="B318">
        <v>1470</v>
      </c>
      <c r="C318">
        <v>0</v>
      </c>
      <c r="D318">
        <v>0</v>
      </c>
      <c r="E318">
        <v>0.5</v>
      </c>
      <c r="F318">
        <v>0.42859999999999998</v>
      </c>
      <c r="G318">
        <v>0.7</v>
      </c>
      <c r="H318">
        <v>0.51429999999999998</v>
      </c>
      <c r="I318">
        <v>0</v>
      </c>
      <c r="J318">
        <v>0.20830000000000001</v>
      </c>
      <c r="K318">
        <v>2</v>
      </c>
      <c r="L318">
        <v>0</v>
      </c>
      <c r="M318">
        <v>0</v>
      </c>
      <c r="N318">
        <v>0</v>
      </c>
      <c r="O318" s="2">
        <v>1.3541666666666667E-3</v>
      </c>
      <c r="P318" s="2">
        <v>4.0509259259259257E-3</v>
      </c>
      <c r="Q318">
        <v>0.44550000000000001</v>
      </c>
      <c r="R318">
        <v>0.36109999999999998</v>
      </c>
      <c r="S318">
        <v>0.90910000000000002</v>
      </c>
      <c r="T318">
        <v>0.8</v>
      </c>
      <c r="U318">
        <v>0</v>
      </c>
      <c r="V318">
        <v>0.44940000000000002</v>
      </c>
      <c r="W318">
        <v>0.35849999999999999</v>
      </c>
      <c r="X318">
        <v>0.6</v>
      </c>
      <c r="Y318">
        <v>0.52380000000000004</v>
      </c>
      <c r="Z318">
        <v>0.71430000000000005</v>
      </c>
      <c r="AA318">
        <v>0.6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2</v>
      </c>
      <c r="AG318" s="29">
        <v>44086</v>
      </c>
      <c r="AH318" t="s">
        <v>3928</v>
      </c>
      <c r="AI318">
        <v>1</v>
      </c>
      <c r="AJ318" t="s">
        <v>3914</v>
      </c>
      <c r="AK318">
        <f t="shared" si="4"/>
        <v>1</v>
      </c>
      <c r="AM318" s="13">
        <v>567</v>
      </c>
      <c r="AQ318" s="17">
        <v>41055</v>
      </c>
      <c r="AS318" s="17">
        <v>41370</v>
      </c>
      <c r="AT318" s="14">
        <v>86</v>
      </c>
    </row>
    <row r="319" spans="1:46">
      <c r="A319">
        <v>199</v>
      </c>
      <c r="B319">
        <v>2581</v>
      </c>
      <c r="C319">
        <v>1</v>
      </c>
      <c r="D319">
        <v>0</v>
      </c>
      <c r="E319">
        <v>0.62219999999999998</v>
      </c>
      <c r="F319">
        <v>0.3478</v>
      </c>
      <c r="G319">
        <v>0.62219999999999998</v>
      </c>
      <c r="H319">
        <v>0.3478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6.9444444444444444E-5</v>
      </c>
      <c r="P319" s="2">
        <v>0</v>
      </c>
      <c r="Q319">
        <v>0.61109999999999998</v>
      </c>
      <c r="R319">
        <v>0.25</v>
      </c>
      <c r="S319">
        <v>1</v>
      </c>
      <c r="T319">
        <v>0.625</v>
      </c>
      <c r="U319">
        <v>1</v>
      </c>
      <c r="V319">
        <v>0.55169999999999997</v>
      </c>
      <c r="W319">
        <v>0.3478</v>
      </c>
      <c r="X319">
        <v>0.66669999999999996</v>
      </c>
      <c r="Y319">
        <v>0</v>
      </c>
      <c r="Z319">
        <v>0.85709999999999997</v>
      </c>
      <c r="AA319">
        <v>0</v>
      </c>
      <c r="AB319" t="s">
        <v>3910</v>
      </c>
      <c r="AC319" s="2">
        <v>2.4305555555555556E-3</v>
      </c>
      <c r="AD319" t="s">
        <v>3911</v>
      </c>
      <c r="AE319">
        <v>3</v>
      </c>
      <c r="AF319" t="s">
        <v>3933</v>
      </c>
      <c r="AG319" s="29">
        <v>42847</v>
      </c>
      <c r="AH319" t="s">
        <v>3928</v>
      </c>
      <c r="AI319">
        <v>71</v>
      </c>
      <c r="AJ319" t="s">
        <v>3914</v>
      </c>
      <c r="AK319">
        <f t="shared" si="4"/>
        <v>1</v>
      </c>
      <c r="AM319" s="11">
        <v>3137</v>
      </c>
      <c r="AQ319" s="16">
        <v>43484</v>
      </c>
      <c r="AS319" s="16">
        <v>44163</v>
      </c>
      <c r="AT319" s="12">
        <v>1</v>
      </c>
    </row>
    <row r="320" spans="1:46">
      <c r="A320">
        <v>199</v>
      </c>
      <c r="B320">
        <v>379</v>
      </c>
      <c r="C320">
        <v>0</v>
      </c>
      <c r="D320">
        <v>1</v>
      </c>
      <c r="E320">
        <v>0.46529999999999999</v>
      </c>
      <c r="F320">
        <v>0.58550000000000002</v>
      </c>
      <c r="G320">
        <v>0.68540000000000001</v>
      </c>
      <c r="H320">
        <v>0.59089999999999998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6.8287037037037036E-4</v>
      </c>
      <c r="P320" s="2">
        <v>1.8287037037037037E-3</v>
      </c>
      <c r="Q320">
        <v>0.2727</v>
      </c>
      <c r="R320">
        <v>0.4536</v>
      </c>
      <c r="S320">
        <v>0.6875</v>
      </c>
      <c r="T320">
        <v>0.7</v>
      </c>
      <c r="U320">
        <v>1</v>
      </c>
      <c r="V320">
        <v>0.37659999999999999</v>
      </c>
      <c r="W320">
        <v>0.49580000000000002</v>
      </c>
      <c r="X320">
        <v>0.75</v>
      </c>
      <c r="Y320">
        <v>0.90910000000000002</v>
      </c>
      <c r="Z320">
        <v>0.75</v>
      </c>
      <c r="AA320">
        <v>0</v>
      </c>
      <c r="AB320" t="s">
        <v>3910</v>
      </c>
      <c r="AC320" s="2">
        <v>2.0138888888888888E-3</v>
      </c>
      <c r="AD320" t="s">
        <v>3911</v>
      </c>
      <c r="AE320">
        <v>3</v>
      </c>
      <c r="AF320" t="s">
        <v>3933</v>
      </c>
      <c r="AG320" s="29">
        <v>43638</v>
      </c>
      <c r="AH320" t="s">
        <v>3928</v>
      </c>
      <c r="AI320">
        <v>106</v>
      </c>
      <c r="AJ320" t="s">
        <v>3919</v>
      </c>
      <c r="AK320">
        <f t="shared" si="4"/>
        <v>1</v>
      </c>
      <c r="AM320" s="13">
        <v>1934</v>
      </c>
      <c r="AQ320" s="16">
        <v>41521</v>
      </c>
      <c r="AS320" s="16">
        <v>42434</v>
      </c>
      <c r="AT320" s="12">
        <v>1</v>
      </c>
    </row>
    <row r="321" spans="1:46">
      <c r="A321">
        <v>200</v>
      </c>
      <c r="B321">
        <v>1616</v>
      </c>
      <c r="C321">
        <v>0</v>
      </c>
      <c r="D321">
        <v>0</v>
      </c>
      <c r="E321">
        <v>0.50880000000000003</v>
      </c>
      <c r="F321">
        <v>0.46310000000000001</v>
      </c>
      <c r="G321">
        <v>0.54249999999999998</v>
      </c>
      <c r="H321">
        <v>0.56640000000000001</v>
      </c>
      <c r="I321">
        <v>0</v>
      </c>
      <c r="J321">
        <v>0.25</v>
      </c>
      <c r="K321">
        <v>0</v>
      </c>
      <c r="L321">
        <v>0</v>
      </c>
      <c r="M321">
        <v>0</v>
      </c>
      <c r="N321">
        <v>0</v>
      </c>
      <c r="O321" s="2">
        <v>1.5393518518518519E-3</v>
      </c>
      <c r="P321" s="2">
        <v>3.0787037037037037E-3</v>
      </c>
      <c r="Q321">
        <v>0.46710000000000002</v>
      </c>
      <c r="R321">
        <v>0.4229</v>
      </c>
      <c r="S321">
        <v>0.62790000000000001</v>
      </c>
      <c r="T321">
        <v>0.61109999999999998</v>
      </c>
      <c r="U321">
        <v>1</v>
      </c>
      <c r="V321">
        <v>0.4657</v>
      </c>
      <c r="W321">
        <v>0.441</v>
      </c>
      <c r="X321">
        <v>0.875</v>
      </c>
      <c r="Y321">
        <v>1</v>
      </c>
      <c r="Z321">
        <v>0</v>
      </c>
      <c r="AA321">
        <v>0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33</v>
      </c>
      <c r="AG321" s="29">
        <v>43155</v>
      </c>
      <c r="AH321" t="s">
        <v>3913</v>
      </c>
      <c r="AI321">
        <v>49</v>
      </c>
      <c r="AJ321" t="s">
        <v>3919</v>
      </c>
      <c r="AK321">
        <f t="shared" si="4"/>
        <v>1</v>
      </c>
      <c r="AM321" s="13">
        <v>3224</v>
      </c>
      <c r="AQ321" s="17">
        <v>39795</v>
      </c>
      <c r="AS321" s="16">
        <v>42980</v>
      </c>
      <c r="AT321" s="12">
        <v>24</v>
      </c>
    </row>
    <row r="322" spans="1:46">
      <c r="A322">
        <v>200</v>
      </c>
      <c r="B322">
        <v>1562</v>
      </c>
      <c r="C322">
        <v>0</v>
      </c>
      <c r="D322">
        <v>0</v>
      </c>
      <c r="E322">
        <v>0.3478</v>
      </c>
      <c r="F322">
        <v>0.35439999999999999</v>
      </c>
      <c r="G322">
        <v>0.39810000000000001</v>
      </c>
      <c r="H322">
        <v>0.38140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2">
        <v>1.3310185185185185E-3</v>
      </c>
      <c r="P322" s="2">
        <v>1.273148148148148E-4</v>
      </c>
      <c r="Q322">
        <v>0.27200000000000002</v>
      </c>
      <c r="R322">
        <v>0.29049999999999998</v>
      </c>
      <c r="S322">
        <v>0.69569999999999999</v>
      </c>
      <c r="T322">
        <v>0.76919999999999999</v>
      </c>
      <c r="U322">
        <v>0.77780000000000005</v>
      </c>
      <c r="V322">
        <v>0.34460000000000002</v>
      </c>
      <c r="W322">
        <v>0.35120000000000001</v>
      </c>
      <c r="X322">
        <v>0.66669999999999996</v>
      </c>
      <c r="Y322">
        <v>1</v>
      </c>
      <c r="Z322">
        <v>0</v>
      </c>
      <c r="AA322">
        <v>0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97</v>
      </c>
      <c r="AG322" s="29">
        <v>40943</v>
      </c>
      <c r="AH322" t="s">
        <v>3913</v>
      </c>
      <c r="AI322">
        <v>1</v>
      </c>
      <c r="AJ322" t="s">
        <v>3914</v>
      </c>
      <c r="AK322">
        <f t="shared" ref="AK322:AK385" si="5">COUNTIFS(A:A,A322,B:B,B322)</f>
        <v>1</v>
      </c>
      <c r="AM322" s="11">
        <v>218</v>
      </c>
      <c r="AQ322" s="16">
        <v>40110</v>
      </c>
      <c r="AS322" s="17">
        <v>41055</v>
      </c>
      <c r="AT322" s="14">
        <v>1</v>
      </c>
    </row>
    <row r="323" spans="1:46">
      <c r="A323">
        <v>200</v>
      </c>
      <c r="B323">
        <v>928</v>
      </c>
      <c r="C323">
        <v>1</v>
      </c>
      <c r="D323">
        <v>0</v>
      </c>
      <c r="E323">
        <v>0.36959999999999998</v>
      </c>
      <c r="F323">
        <v>0.2581</v>
      </c>
      <c r="G323">
        <v>0.52859999999999996</v>
      </c>
      <c r="H323">
        <v>0.28120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6203703703703703E-4</v>
      </c>
      <c r="P323" s="2">
        <v>0</v>
      </c>
      <c r="Q323">
        <v>0.34210000000000002</v>
      </c>
      <c r="R323">
        <v>0.13639999999999999</v>
      </c>
      <c r="S323">
        <v>0.2</v>
      </c>
      <c r="T323">
        <v>1</v>
      </c>
      <c r="U323">
        <v>0.66669999999999996</v>
      </c>
      <c r="V323">
        <v>0.3448</v>
      </c>
      <c r="W323">
        <v>0.20830000000000001</v>
      </c>
      <c r="X323">
        <v>0.41670000000000001</v>
      </c>
      <c r="Y323">
        <v>0.42859999999999998</v>
      </c>
      <c r="Z323">
        <v>0.4</v>
      </c>
      <c r="AA323">
        <v>0</v>
      </c>
      <c r="AB323" t="s">
        <v>3910</v>
      </c>
      <c r="AC323" s="2">
        <v>2.5694444444444445E-3</v>
      </c>
      <c r="AD323" t="s">
        <v>3932</v>
      </c>
      <c r="AE323">
        <v>5</v>
      </c>
      <c r="AF323" t="s">
        <v>3915</v>
      </c>
      <c r="AG323" s="29">
        <v>41671</v>
      </c>
      <c r="AH323" t="s">
        <v>4029</v>
      </c>
      <c r="AI323">
        <v>9</v>
      </c>
      <c r="AJ323" t="s">
        <v>3914</v>
      </c>
      <c r="AK323">
        <f t="shared" si="5"/>
        <v>1</v>
      </c>
      <c r="AM323" s="13">
        <v>1774</v>
      </c>
      <c r="AQ323" s="16">
        <v>39851</v>
      </c>
      <c r="AS323" s="16">
        <v>43484</v>
      </c>
      <c r="AT323" s="12">
        <v>31</v>
      </c>
    </row>
    <row r="324" spans="1:46">
      <c r="A324">
        <v>200</v>
      </c>
      <c r="B324">
        <v>2338</v>
      </c>
      <c r="C324">
        <v>0</v>
      </c>
      <c r="D324">
        <v>0</v>
      </c>
      <c r="E324">
        <v>0.42380000000000001</v>
      </c>
      <c r="F324">
        <v>0.27660000000000001</v>
      </c>
      <c r="G324">
        <v>0.42109999999999997</v>
      </c>
      <c r="H324">
        <v>0.34389999999999998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0532407407407407E-3</v>
      </c>
      <c r="P324" s="2">
        <v>0</v>
      </c>
      <c r="Q324">
        <v>0.27550000000000002</v>
      </c>
      <c r="R324">
        <v>0.21010000000000001</v>
      </c>
      <c r="S324">
        <v>0.63639999999999997</v>
      </c>
      <c r="T324">
        <v>0.7419</v>
      </c>
      <c r="U324">
        <v>0.8</v>
      </c>
      <c r="V324">
        <v>0.40849999999999997</v>
      </c>
      <c r="W324">
        <v>0.24060000000000001</v>
      </c>
      <c r="X324">
        <v>0.66669999999999996</v>
      </c>
      <c r="Y324">
        <v>0.85709999999999997</v>
      </c>
      <c r="Z324">
        <v>0</v>
      </c>
      <c r="AA324">
        <v>1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30</v>
      </c>
      <c r="AG324" s="29">
        <v>42637</v>
      </c>
      <c r="AH324" t="s">
        <v>3964</v>
      </c>
      <c r="AI324">
        <v>44</v>
      </c>
      <c r="AJ324" t="s">
        <v>3914</v>
      </c>
      <c r="AK324">
        <f t="shared" si="5"/>
        <v>1</v>
      </c>
      <c r="AM324" s="13">
        <v>1657</v>
      </c>
      <c r="AQ324" s="16">
        <v>39540</v>
      </c>
      <c r="AS324" s="16">
        <v>41521</v>
      </c>
      <c r="AT324" s="12">
        <v>123</v>
      </c>
    </row>
    <row r="325" spans="1:46">
      <c r="A325">
        <v>200</v>
      </c>
      <c r="B325">
        <v>1047</v>
      </c>
      <c r="C325">
        <v>1</v>
      </c>
      <c r="D325">
        <v>0</v>
      </c>
      <c r="E325">
        <v>0.42749999999999999</v>
      </c>
      <c r="F325">
        <v>0.52249999999999996</v>
      </c>
      <c r="G325">
        <v>0.4476</v>
      </c>
      <c r="H325">
        <v>0.55459999999999998</v>
      </c>
      <c r="I325">
        <v>0.5</v>
      </c>
      <c r="J325">
        <v>0</v>
      </c>
      <c r="K325">
        <v>1</v>
      </c>
      <c r="L325">
        <v>0</v>
      </c>
      <c r="M325">
        <v>0</v>
      </c>
      <c r="N325">
        <v>0</v>
      </c>
      <c r="O325" s="2">
        <v>1.6435185185185185E-3</v>
      </c>
      <c r="P325" s="2">
        <v>2.9513888888888888E-3</v>
      </c>
      <c r="Q325">
        <v>0.2959</v>
      </c>
      <c r="R325">
        <v>0.42109999999999997</v>
      </c>
      <c r="S325">
        <v>0.66669999999999996</v>
      </c>
      <c r="T325">
        <v>0.92310000000000003</v>
      </c>
      <c r="U325">
        <v>1</v>
      </c>
      <c r="V325">
        <v>0.32379999999999998</v>
      </c>
      <c r="W325">
        <v>0.47370000000000001</v>
      </c>
      <c r="X325">
        <v>0.78120000000000001</v>
      </c>
      <c r="Y325">
        <v>0.8125</v>
      </c>
      <c r="Z325">
        <v>0</v>
      </c>
      <c r="AA325">
        <v>0</v>
      </c>
      <c r="AB325" t="s">
        <v>3938</v>
      </c>
      <c r="AC325" s="2">
        <v>2.6967592592592594E-3</v>
      </c>
      <c r="AD325" t="s">
        <v>3911</v>
      </c>
      <c r="AE325">
        <v>3</v>
      </c>
      <c r="AF325" t="s">
        <v>3944</v>
      </c>
      <c r="AG325" s="29">
        <v>41993</v>
      </c>
      <c r="AH325" t="s">
        <v>3913</v>
      </c>
      <c r="AI325">
        <v>81</v>
      </c>
      <c r="AJ325" t="s">
        <v>3914</v>
      </c>
      <c r="AK325">
        <f t="shared" si="5"/>
        <v>1</v>
      </c>
      <c r="AM325" s="13">
        <v>1479</v>
      </c>
      <c r="AQ325" s="17">
        <v>39245</v>
      </c>
      <c r="AS325" s="17">
        <v>39795</v>
      </c>
      <c r="AT325" s="14">
        <v>1</v>
      </c>
    </row>
    <row r="326" spans="1:46">
      <c r="A326">
        <v>200</v>
      </c>
      <c r="B326">
        <v>921</v>
      </c>
      <c r="C326">
        <v>0</v>
      </c>
      <c r="D326">
        <v>1</v>
      </c>
      <c r="E326">
        <v>0.43559999999999999</v>
      </c>
      <c r="F326">
        <v>0.43090000000000001</v>
      </c>
      <c r="G326">
        <v>0.5403</v>
      </c>
      <c r="H326">
        <v>0.44529999999999997</v>
      </c>
      <c r="I326">
        <v>0.6</v>
      </c>
      <c r="J326">
        <v>1</v>
      </c>
      <c r="K326">
        <v>2</v>
      </c>
      <c r="L326">
        <v>0</v>
      </c>
      <c r="M326">
        <v>0</v>
      </c>
      <c r="N326">
        <v>0</v>
      </c>
      <c r="O326" s="2">
        <v>3.4027777777777776E-3</v>
      </c>
      <c r="P326" s="2">
        <v>3.2407407407407406E-4</v>
      </c>
      <c r="Q326">
        <v>0.377</v>
      </c>
      <c r="R326">
        <v>0.39419999999999999</v>
      </c>
      <c r="S326">
        <v>0.48</v>
      </c>
      <c r="T326">
        <v>0.6</v>
      </c>
      <c r="U326">
        <v>0.33329999999999999</v>
      </c>
      <c r="V326">
        <v>0.31709999999999999</v>
      </c>
      <c r="W326">
        <v>0.43330000000000002</v>
      </c>
      <c r="X326">
        <v>1</v>
      </c>
      <c r="Y326">
        <v>0</v>
      </c>
      <c r="Z326">
        <v>0.94120000000000004</v>
      </c>
      <c r="AA326">
        <v>0.5</v>
      </c>
      <c r="AB326" t="s">
        <v>3925</v>
      </c>
      <c r="AC326" s="2">
        <v>3.472222222222222E-3</v>
      </c>
      <c r="AD326" t="s">
        <v>3911</v>
      </c>
      <c r="AE326">
        <v>3</v>
      </c>
      <c r="AF326" t="s">
        <v>3940</v>
      </c>
      <c r="AG326" s="29">
        <v>43365</v>
      </c>
      <c r="AH326" t="s">
        <v>3913</v>
      </c>
      <c r="AI326">
        <v>6</v>
      </c>
      <c r="AJ326" t="s">
        <v>3919</v>
      </c>
      <c r="AK326">
        <f t="shared" si="5"/>
        <v>1</v>
      </c>
      <c r="AM326" s="13">
        <v>1533</v>
      </c>
      <c r="AQ326" s="16">
        <v>41587</v>
      </c>
      <c r="AS326" s="16">
        <v>40110</v>
      </c>
      <c r="AT326" s="12">
        <v>2</v>
      </c>
    </row>
    <row r="327" spans="1:46">
      <c r="A327">
        <v>200</v>
      </c>
      <c r="B327">
        <v>3120</v>
      </c>
      <c r="C327">
        <v>0</v>
      </c>
      <c r="D327">
        <v>0</v>
      </c>
      <c r="E327">
        <v>0.31390000000000001</v>
      </c>
      <c r="F327">
        <v>0.39290000000000003</v>
      </c>
      <c r="G327">
        <v>0.3493</v>
      </c>
      <c r="H327">
        <v>0.46200000000000002</v>
      </c>
      <c r="I327">
        <v>0.22220000000000001</v>
      </c>
      <c r="J327">
        <v>0</v>
      </c>
      <c r="K327">
        <v>0</v>
      </c>
      <c r="L327">
        <v>0</v>
      </c>
      <c r="M327">
        <v>0</v>
      </c>
      <c r="N327">
        <v>0</v>
      </c>
      <c r="O327" s="2">
        <v>1.724537037037037E-3</v>
      </c>
      <c r="P327" s="2">
        <v>1.6550925925925926E-3</v>
      </c>
      <c r="Q327">
        <v>0.2545</v>
      </c>
      <c r="R327">
        <v>0.33629999999999999</v>
      </c>
      <c r="S327">
        <v>0.4375</v>
      </c>
      <c r="T327">
        <v>0.72729999999999995</v>
      </c>
      <c r="U327">
        <v>0.625</v>
      </c>
      <c r="V327">
        <v>0.29459999999999997</v>
      </c>
      <c r="W327">
        <v>0.37309999999999999</v>
      </c>
      <c r="X327">
        <v>0.625</v>
      </c>
      <c r="Y327">
        <v>0.83330000000000004</v>
      </c>
      <c r="Z327">
        <v>0</v>
      </c>
      <c r="AA327">
        <v>0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15</v>
      </c>
      <c r="AG327" s="29">
        <v>42519</v>
      </c>
      <c r="AH327" t="s">
        <v>3964</v>
      </c>
      <c r="AI327">
        <v>1</v>
      </c>
      <c r="AJ327" t="s">
        <v>3919</v>
      </c>
      <c r="AK327">
        <f t="shared" si="5"/>
        <v>1</v>
      </c>
      <c r="AM327" s="11">
        <v>708</v>
      </c>
      <c r="AQ327" s="17">
        <v>39956</v>
      </c>
      <c r="AS327" s="16">
        <v>39851</v>
      </c>
      <c r="AT327" s="12">
        <v>10</v>
      </c>
    </row>
    <row r="328" spans="1:46">
      <c r="A328">
        <v>200</v>
      </c>
      <c r="B328">
        <v>778</v>
      </c>
      <c r="C328">
        <v>0</v>
      </c>
      <c r="D328">
        <v>2</v>
      </c>
      <c r="E328">
        <v>0.2344</v>
      </c>
      <c r="F328">
        <v>0.4531</v>
      </c>
      <c r="G328">
        <v>0.2455</v>
      </c>
      <c r="H328">
        <v>0.49130000000000001</v>
      </c>
      <c r="I328">
        <v>0</v>
      </c>
      <c r="J328">
        <v>0</v>
      </c>
      <c r="K328">
        <v>0</v>
      </c>
      <c r="L328">
        <v>2</v>
      </c>
      <c r="M328">
        <v>0</v>
      </c>
      <c r="N328">
        <v>0</v>
      </c>
      <c r="O328" s="2">
        <v>0</v>
      </c>
      <c r="P328" s="2">
        <v>2.5231481481481481E-3</v>
      </c>
      <c r="Q328">
        <v>0.18579999999999999</v>
      </c>
      <c r="R328">
        <v>0.38080000000000003</v>
      </c>
      <c r="S328">
        <v>0.38240000000000002</v>
      </c>
      <c r="T328">
        <v>0.69230000000000003</v>
      </c>
      <c r="U328">
        <v>0.85709999999999997</v>
      </c>
      <c r="V328">
        <v>0.22589999999999999</v>
      </c>
      <c r="W328">
        <v>0.43319999999999997</v>
      </c>
      <c r="X328">
        <v>1</v>
      </c>
      <c r="Y328">
        <v>0.5</v>
      </c>
      <c r="Z328">
        <v>0</v>
      </c>
      <c r="AA328">
        <v>0.63329999999999997</v>
      </c>
      <c r="AB328" t="s">
        <v>3910</v>
      </c>
      <c r="AC328" s="2">
        <v>1.6898148148148148E-3</v>
      </c>
      <c r="AD328" t="s">
        <v>3932</v>
      </c>
      <c r="AE328">
        <v>5</v>
      </c>
      <c r="AF328" t="s">
        <v>3915</v>
      </c>
      <c r="AG328" s="29">
        <v>41783</v>
      </c>
      <c r="AH328" t="s">
        <v>4029</v>
      </c>
      <c r="AI328">
        <v>1</v>
      </c>
      <c r="AJ328" t="s">
        <v>3919</v>
      </c>
      <c r="AK328">
        <f t="shared" si="5"/>
        <v>1</v>
      </c>
      <c r="AM328" s="11">
        <v>189</v>
      </c>
      <c r="AQ328" s="16">
        <v>38813</v>
      </c>
      <c r="AS328" s="16">
        <v>39540</v>
      </c>
      <c r="AT328" s="12">
        <v>38</v>
      </c>
    </row>
    <row r="329" spans="1:46">
      <c r="A329">
        <v>200</v>
      </c>
      <c r="B329">
        <v>2838</v>
      </c>
      <c r="C329">
        <v>0</v>
      </c>
      <c r="D329">
        <v>1</v>
      </c>
      <c r="E329">
        <v>0.51280000000000003</v>
      </c>
      <c r="F329">
        <v>0.52</v>
      </c>
      <c r="G329">
        <v>0.51900000000000002</v>
      </c>
      <c r="H329">
        <v>0.5255999999999999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>
        <v>0</v>
      </c>
      <c r="P329" s="2">
        <v>1.9675925925925926E-4</v>
      </c>
      <c r="Q329">
        <v>0.30299999999999999</v>
      </c>
      <c r="R329">
        <v>0.44829999999999998</v>
      </c>
      <c r="S329">
        <v>0.65849999999999997</v>
      </c>
      <c r="T329">
        <v>0.75</v>
      </c>
      <c r="U329">
        <v>0.77780000000000005</v>
      </c>
      <c r="V329">
        <v>0.47220000000000001</v>
      </c>
      <c r="W329">
        <v>0.48570000000000002</v>
      </c>
      <c r="X329">
        <v>1</v>
      </c>
      <c r="Y329">
        <v>1</v>
      </c>
      <c r="Z329">
        <v>0</v>
      </c>
      <c r="AA329">
        <v>1</v>
      </c>
      <c r="AB329" t="s">
        <v>3910</v>
      </c>
      <c r="AC329" s="2">
        <v>7.0601851851851847E-4</v>
      </c>
      <c r="AD329" t="s">
        <v>3911</v>
      </c>
      <c r="AE329">
        <v>3</v>
      </c>
      <c r="AF329" t="s">
        <v>3974</v>
      </c>
      <c r="AG329" s="29">
        <v>43513</v>
      </c>
      <c r="AH329" t="s">
        <v>3913</v>
      </c>
      <c r="AI329">
        <v>21</v>
      </c>
      <c r="AJ329" t="s">
        <v>3919</v>
      </c>
      <c r="AK329">
        <f t="shared" si="5"/>
        <v>1</v>
      </c>
      <c r="AM329" s="11">
        <v>1958</v>
      </c>
      <c r="AQ329" s="17">
        <v>43120</v>
      </c>
      <c r="AS329" s="17">
        <v>39245</v>
      </c>
      <c r="AT329" s="14">
        <v>69</v>
      </c>
    </row>
    <row r="330" spans="1:46">
      <c r="A330">
        <v>201</v>
      </c>
      <c r="B330">
        <v>948</v>
      </c>
      <c r="C330">
        <v>0</v>
      </c>
      <c r="D330">
        <v>0</v>
      </c>
      <c r="E330">
        <v>0.4824</v>
      </c>
      <c r="F330">
        <v>0.52590000000000003</v>
      </c>
      <c r="G330">
        <v>0.4945</v>
      </c>
      <c r="H330">
        <v>0.54330000000000001</v>
      </c>
      <c r="I330">
        <v>0.66669999999999996</v>
      </c>
      <c r="J330">
        <v>0</v>
      </c>
      <c r="K330">
        <v>0</v>
      </c>
      <c r="L330">
        <v>1</v>
      </c>
      <c r="M330">
        <v>0</v>
      </c>
      <c r="N330">
        <v>0</v>
      </c>
      <c r="O330" s="2">
        <v>1.3541666666666667E-3</v>
      </c>
      <c r="P330" s="2">
        <v>2.4305555555555555E-4</v>
      </c>
      <c r="Q330">
        <v>0.37740000000000001</v>
      </c>
      <c r="R330">
        <v>0.44209999999999999</v>
      </c>
      <c r="S330">
        <v>0.63329999999999997</v>
      </c>
      <c r="T330">
        <v>1</v>
      </c>
      <c r="U330">
        <v>0.9</v>
      </c>
      <c r="V330">
        <v>0.46250000000000002</v>
      </c>
      <c r="W330">
        <v>0.45450000000000002</v>
      </c>
      <c r="X330">
        <v>0</v>
      </c>
      <c r="Y330">
        <v>1</v>
      </c>
      <c r="Z330">
        <v>0.8</v>
      </c>
      <c r="AA330">
        <v>0.9375</v>
      </c>
      <c r="AB330" t="s">
        <v>3938</v>
      </c>
      <c r="AC330" s="2">
        <v>2.0138888888888888E-3</v>
      </c>
      <c r="AD330" t="s">
        <v>3911</v>
      </c>
      <c r="AE330">
        <v>3</v>
      </c>
      <c r="AF330" t="s">
        <v>3930</v>
      </c>
      <c r="AG330" s="29">
        <v>42349</v>
      </c>
      <c r="AH330" t="s">
        <v>3966</v>
      </c>
      <c r="AI330">
        <v>1</v>
      </c>
      <c r="AJ330" t="s">
        <v>3919</v>
      </c>
      <c r="AK330">
        <f t="shared" si="5"/>
        <v>1</v>
      </c>
      <c r="AM330" s="11">
        <v>3056</v>
      </c>
      <c r="AQ330" s="16">
        <v>41594</v>
      </c>
      <c r="AS330" s="17">
        <v>42693</v>
      </c>
      <c r="AT330" s="14">
        <v>6</v>
      </c>
    </row>
    <row r="331" spans="1:46">
      <c r="A331">
        <v>201</v>
      </c>
      <c r="B331">
        <v>1785</v>
      </c>
      <c r="C331">
        <v>0</v>
      </c>
      <c r="D331">
        <v>0</v>
      </c>
      <c r="E331">
        <v>0.48110000000000003</v>
      </c>
      <c r="F331">
        <v>0.58919999999999995</v>
      </c>
      <c r="G331">
        <v>0.53779999999999994</v>
      </c>
      <c r="H331">
        <v>0.67730000000000001</v>
      </c>
      <c r="I331">
        <v>0</v>
      </c>
      <c r="J331">
        <v>0.44440000000000002</v>
      </c>
      <c r="K331">
        <v>0</v>
      </c>
      <c r="L331">
        <v>0</v>
      </c>
      <c r="M331">
        <v>0</v>
      </c>
      <c r="N331">
        <v>0</v>
      </c>
      <c r="O331" s="2">
        <v>1.1574074074074075E-4</v>
      </c>
      <c r="P331" s="2">
        <v>1.0428240740740741E-2</v>
      </c>
      <c r="Q331">
        <v>0.35620000000000002</v>
      </c>
      <c r="R331">
        <v>0.5847</v>
      </c>
      <c r="S331">
        <v>0.76919999999999999</v>
      </c>
      <c r="T331">
        <v>0.71430000000000005</v>
      </c>
      <c r="U331">
        <v>1</v>
      </c>
      <c r="V331">
        <v>0.46079999999999999</v>
      </c>
      <c r="W331">
        <v>0.377</v>
      </c>
      <c r="X331">
        <v>1</v>
      </c>
      <c r="Y331">
        <v>0</v>
      </c>
      <c r="Z331">
        <v>1</v>
      </c>
      <c r="AA331">
        <v>0.80669999999999997</v>
      </c>
      <c r="AB331" t="s">
        <v>3931</v>
      </c>
      <c r="AC331" s="2">
        <v>1.5972222222222223E-3</v>
      </c>
      <c r="AD331" t="s">
        <v>3932</v>
      </c>
      <c r="AE331">
        <v>5</v>
      </c>
      <c r="AF331" t="s">
        <v>3943</v>
      </c>
      <c r="AG331" s="29">
        <v>43211</v>
      </c>
      <c r="AH331" t="s">
        <v>3927</v>
      </c>
      <c r="AI331">
        <v>36</v>
      </c>
      <c r="AJ331" t="s">
        <v>3919</v>
      </c>
      <c r="AK331">
        <f t="shared" si="5"/>
        <v>1</v>
      </c>
      <c r="AM331" s="11">
        <v>878</v>
      </c>
      <c r="AQ331" s="16">
        <v>41797</v>
      </c>
      <c r="AS331" s="16">
        <v>41587</v>
      </c>
      <c r="AT331" s="12">
        <v>47</v>
      </c>
    </row>
    <row r="332" spans="1:46">
      <c r="A332">
        <v>201</v>
      </c>
      <c r="B332">
        <v>2375</v>
      </c>
      <c r="C332">
        <v>1</v>
      </c>
      <c r="D332">
        <v>0</v>
      </c>
      <c r="E332">
        <v>0.55059999999999998</v>
      </c>
      <c r="F332">
        <v>0.45240000000000002</v>
      </c>
      <c r="G332">
        <v>0.55059999999999998</v>
      </c>
      <c r="H332">
        <v>0.4524000000000000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>
        <v>1.5046296296296297E-4</v>
      </c>
      <c r="P332" s="2">
        <v>2.3148148148148147E-5</v>
      </c>
      <c r="Q332">
        <v>0.22500000000000001</v>
      </c>
      <c r="R332">
        <v>0.39389999999999997</v>
      </c>
      <c r="S332">
        <v>0.8095</v>
      </c>
      <c r="T332">
        <v>0.82140000000000002</v>
      </c>
      <c r="U332">
        <v>0</v>
      </c>
      <c r="V332">
        <v>0.55059999999999998</v>
      </c>
      <c r="W332">
        <v>0.45240000000000002</v>
      </c>
      <c r="X332">
        <v>0</v>
      </c>
      <c r="Y332">
        <v>0</v>
      </c>
      <c r="Z332">
        <v>0</v>
      </c>
      <c r="AA332">
        <v>0</v>
      </c>
      <c r="AB332" t="s">
        <v>3910</v>
      </c>
      <c r="AC332" s="2">
        <v>1.2037037037037038E-3</v>
      </c>
      <c r="AD332" t="s">
        <v>3911</v>
      </c>
      <c r="AE332">
        <v>3</v>
      </c>
      <c r="AF332" t="s">
        <v>3915</v>
      </c>
      <c r="AG332" s="29">
        <v>41461</v>
      </c>
      <c r="AH332" t="s">
        <v>3927</v>
      </c>
      <c r="AI332">
        <v>1</v>
      </c>
      <c r="AJ332" t="s">
        <v>3914</v>
      </c>
      <c r="AK332">
        <f t="shared" si="5"/>
        <v>1</v>
      </c>
      <c r="AM332" s="13">
        <v>2440</v>
      </c>
      <c r="AQ332" s="16">
        <v>42847</v>
      </c>
      <c r="AS332" s="17">
        <v>39956</v>
      </c>
      <c r="AT332" s="14">
        <v>1</v>
      </c>
    </row>
    <row r="333" spans="1:46">
      <c r="A333">
        <v>201</v>
      </c>
      <c r="B333">
        <v>95</v>
      </c>
      <c r="C333">
        <v>2</v>
      </c>
      <c r="D333">
        <v>0</v>
      </c>
      <c r="E333">
        <v>0.43240000000000001</v>
      </c>
      <c r="F333">
        <v>0.28210000000000002</v>
      </c>
      <c r="G333">
        <v>0.44159999999999999</v>
      </c>
      <c r="H333">
        <v>0.42370000000000002</v>
      </c>
      <c r="I333">
        <v>0</v>
      </c>
      <c r="J333">
        <v>0.5</v>
      </c>
      <c r="K333">
        <v>1</v>
      </c>
      <c r="L333">
        <v>0</v>
      </c>
      <c r="M333">
        <v>0</v>
      </c>
      <c r="N333">
        <v>0</v>
      </c>
      <c r="O333" s="2">
        <v>1.1342592592592593E-3</v>
      </c>
      <c r="P333" s="2">
        <v>2.2337962962962962E-3</v>
      </c>
      <c r="Q333">
        <v>0.1905</v>
      </c>
      <c r="R333">
        <v>0.27779999999999999</v>
      </c>
      <c r="S333">
        <v>0.78259999999999996</v>
      </c>
      <c r="T333">
        <v>0.66669999999999996</v>
      </c>
      <c r="U333">
        <v>0</v>
      </c>
      <c r="V333">
        <v>0.44929999999999998</v>
      </c>
      <c r="W333">
        <v>0.27779999999999999</v>
      </c>
      <c r="X333">
        <v>0</v>
      </c>
      <c r="Y333">
        <v>0</v>
      </c>
      <c r="Z333">
        <v>0.25</v>
      </c>
      <c r="AA333">
        <v>0.5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65</v>
      </c>
      <c r="AG333" s="29">
        <v>44114</v>
      </c>
      <c r="AH333" t="s">
        <v>3964</v>
      </c>
      <c r="AI333">
        <v>5</v>
      </c>
      <c r="AJ333" t="s">
        <v>3914</v>
      </c>
      <c r="AK333">
        <f t="shared" si="5"/>
        <v>1</v>
      </c>
      <c r="AM333" s="11">
        <v>2913</v>
      </c>
      <c r="AQ333" s="17">
        <v>41034</v>
      </c>
      <c r="AS333" s="16">
        <v>38813</v>
      </c>
      <c r="AT333" s="12">
        <v>1</v>
      </c>
    </row>
    <row r="334" spans="1:46">
      <c r="A334">
        <v>201</v>
      </c>
      <c r="B334">
        <v>2076</v>
      </c>
      <c r="C334">
        <v>0</v>
      </c>
      <c r="D334">
        <v>0</v>
      </c>
      <c r="E334">
        <v>0.4118</v>
      </c>
      <c r="F334">
        <v>0.30230000000000001</v>
      </c>
      <c r="G334">
        <v>0.4375</v>
      </c>
      <c r="H334">
        <v>0.31109999999999999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 s="2">
        <v>4.3981481481481481E-4</v>
      </c>
      <c r="P334" s="2">
        <v>4.6296296296296294E-5</v>
      </c>
      <c r="Q334">
        <v>0.27379999999999999</v>
      </c>
      <c r="R334">
        <v>0.29170000000000001</v>
      </c>
      <c r="S334">
        <v>0.45450000000000002</v>
      </c>
      <c r="T334">
        <v>0.76670000000000005</v>
      </c>
      <c r="U334">
        <v>0.5</v>
      </c>
      <c r="V334">
        <v>0.40939999999999999</v>
      </c>
      <c r="W334">
        <v>0.28799999999999998</v>
      </c>
      <c r="X334">
        <v>0</v>
      </c>
      <c r="Y334">
        <v>0.5</v>
      </c>
      <c r="Z334">
        <v>0.44440000000000002</v>
      </c>
      <c r="AA334">
        <v>1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30</v>
      </c>
      <c r="AG334" s="29">
        <v>42574</v>
      </c>
      <c r="AH334" t="s">
        <v>3927</v>
      </c>
      <c r="AI334">
        <v>8</v>
      </c>
      <c r="AJ334" t="s">
        <v>3914</v>
      </c>
      <c r="AK334">
        <f t="shared" si="5"/>
        <v>1</v>
      </c>
      <c r="AM334" s="13">
        <v>1951</v>
      </c>
      <c r="AQ334" s="17">
        <v>41986</v>
      </c>
      <c r="AS334" s="17">
        <v>43120</v>
      </c>
      <c r="AT334" s="14">
        <v>61</v>
      </c>
    </row>
    <row r="335" spans="1:46">
      <c r="A335">
        <v>201</v>
      </c>
      <c r="B335">
        <v>943</v>
      </c>
      <c r="C335">
        <v>0</v>
      </c>
      <c r="D335">
        <v>0</v>
      </c>
      <c r="E335">
        <v>0.47410000000000002</v>
      </c>
      <c r="F335">
        <v>0.31330000000000002</v>
      </c>
      <c r="G335">
        <v>0.47410000000000002</v>
      </c>
      <c r="H335">
        <v>0.32679999999999998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0</v>
      </c>
      <c r="P335" s="2">
        <v>2.0833333333333335E-4</v>
      </c>
      <c r="Q335">
        <v>0.24360000000000001</v>
      </c>
      <c r="R335">
        <v>0.193</v>
      </c>
      <c r="S335">
        <v>0.75860000000000005</v>
      </c>
      <c r="T335">
        <v>0.82140000000000002</v>
      </c>
      <c r="U335">
        <v>0.76190000000000002</v>
      </c>
      <c r="V335">
        <v>0.47410000000000002</v>
      </c>
      <c r="W335">
        <v>0.30609999999999998</v>
      </c>
      <c r="X335">
        <v>0</v>
      </c>
      <c r="Y335">
        <v>0.66669999999999996</v>
      </c>
      <c r="Z335">
        <v>0</v>
      </c>
      <c r="AA335">
        <v>0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42</v>
      </c>
      <c r="AG335" s="29">
        <v>42210</v>
      </c>
      <c r="AH335" t="s">
        <v>3927</v>
      </c>
      <c r="AI335">
        <v>8</v>
      </c>
      <c r="AJ335" t="s">
        <v>3914</v>
      </c>
      <c r="AK335">
        <f t="shared" si="5"/>
        <v>2</v>
      </c>
      <c r="AM335" s="11">
        <v>2401</v>
      </c>
      <c r="AQ335" s="17">
        <v>41887</v>
      </c>
      <c r="AS335" s="16">
        <v>41594</v>
      </c>
      <c r="AT335" s="12">
        <v>1</v>
      </c>
    </row>
    <row r="336" spans="1:46">
      <c r="A336">
        <v>201</v>
      </c>
      <c r="B336">
        <v>2323</v>
      </c>
      <c r="C336">
        <v>0</v>
      </c>
      <c r="D336">
        <v>0</v>
      </c>
      <c r="E336">
        <v>0.30459999999999998</v>
      </c>
      <c r="F336">
        <v>0.38300000000000001</v>
      </c>
      <c r="G336">
        <v>0.31369999999999998</v>
      </c>
      <c r="H336">
        <v>0.40210000000000001</v>
      </c>
      <c r="I336">
        <v>1</v>
      </c>
      <c r="J336">
        <v>1</v>
      </c>
      <c r="K336">
        <v>0</v>
      </c>
      <c r="L336">
        <v>0</v>
      </c>
      <c r="M336">
        <v>0</v>
      </c>
      <c r="N336">
        <v>0</v>
      </c>
      <c r="O336" s="2">
        <v>5.2083333333333333E-4</v>
      </c>
      <c r="P336" s="2">
        <v>3.2407407407407406E-4</v>
      </c>
      <c r="Q336">
        <v>0.22220000000000001</v>
      </c>
      <c r="R336">
        <v>0.2742</v>
      </c>
      <c r="S336">
        <v>0.66669999999999996</v>
      </c>
      <c r="T336">
        <v>0.52629999999999999</v>
      </c>
      <c r="U336">
        <v>0.75860000000000005</v>
      </c>
      <c r="V336">
        <v>0.29930000000000001</v>
      </c>
      <c r="W336">
        <v>0.37709999999999999</v>
      </c>
      <c r="X336">
        <v>0.5</v>
      </c>
      <c r="Y336">
        <v>0.4</v>
      </c>
      <c r="Z336">
        <v>0</v>
      </c>
      <c r="AA336">
        <v>0.5</v>
      </c>
      <c r="AB336" t="s">
        <v>3916</v>
      </c>
      <c r="AC336" s="2">
        <v>3.472222222222222E-3</v>
      </c>
      <c r="AD336" t="s">
        <v>3911</v>
      </c>
      <c r="AE336">
        <v>3</v>
      </c>
      <c r="AF336" t="s">
        <v>3943</v>
      </c>
      <c r="AG336" s="29">
        <v>40621</v>
      </c>
      <c r="AH336" t="s">
        <v>3927</v>
      </c>
      <c r="AI336">
        <v>9</v>
      </c>
      <c r="AJ336" t="s">
        <v>3914</v>
      </c>
      <c r="AK336">
        <f t="shared" si="5"/>
        <v>1</v>
      </c>
      <c r="AM336" s="11">
        <v>1932</v>
      </c>
      <c r="AQ336" s="17">
        <v>43000</v>
      </c>
      <c r="AS336" s="16">
        <v>41797</v>
      </c>
      <c r="AT336" s="12">
        <v>126</v>
      </c>
    </row>
    <row r="337" spans="1:46">
      <c r="A337">
        <v>201</v>
      </c>
      <c r="B337">
        <v>839</v>
      </c>
      <c r="C337">
        <v>1</v>
      </c>
      <c r="D337">
        <v>0</v>
      </c>
      <c r="E337">
        <v>0.58819999999999995</v>
      </c>
      <c r="F337">
        <v>0.37040000000000001</v>
      </c>
      <c r="G337">
        <v>0.58819999999999995</v>
      </c>
      <c r="H337">
        <v>0.3704000000000000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3.4722222222222222E-5</v>
      </c>
      <c r="P337" s="2">
        <v>2.3148148148148147E-5</v>
      </c>
      <c r="Q337">
        <v>0.36359999999999998</v>
      </c>
      <c r="R337">
        <v>0.37040000000000001</v>
      </c>
      <c r="S337">
        <v>1</v>
      </c>
      <c r="T337">
        <v>1</v>
      </c>
      <c r="U337">
        <v>0</v>
      </c>
      <c r="V337">
        <v>0.5333</v>
      </c>
      <c r="W337">
        <v>0.3478</v>
      </c>
      <c r="X337">
        <v>1</v>
      </c>
      <c r="Y337">
        <v>0</v>
      </c>
      <c r="Z337">
        <v>0</v>
      </c>
      <c r="AA337">
        <v>1</v>
      </c>
      <c r="AB337" t="s">
        <v>3910</v>
      </c>
      <c r="AC337" s="2">
        <v>2.1527777777777778E-3</v>
      </c>
      <c r="AD337" t="s">
        <v>3911</v>
      </c>
      <c r="AE337">
        <v>3</v>
      </c>
      <c r="AF337" t="s">
        <v>3943</v>
      </c>
      <c r="AG337" s="29">
        <v>41836</v>
      </c>
      <c r="AH337" t="s">
        <v>3927</v>
      </c>
      <c r="AI337">
        <v>36</v>
      </c>
      <c r="AJ337" t="s">
        <v>3914</v>
      </c>
      <c r="AK337">
        <f t="shared" si="5"/>
        <v>1</v>
      </c>
      <c r="AM337" s="11">
        <v>996</v>
      </c>
      <c r="AQ337" s="17">
        <v>43575</v>
      </c>
      <c r="AS337" s="16">
        <v>42847</v>
      </c>
      <c r="AT337" s="12">
        <v>71</v>
      </c>
    </row>
    <row r="338" spans="1:46">
      <c r="A338">
        <v>201</v>
      </c>
      <c r="B338">
        <v>700</v>
      </c>
      <c r="C338">
        <v>1</v>
      </c>
      <c r="D338">
        <v>0</v>
      </c>
      <c r="E338">
        <v>0.3659</v>
      </c>
      <c r="F338">
        <v>0.42149999999999999</v>
      </c>
      <c r="G338">
        <v>0.3735</v>
      </c>
      <c r="H338">
        <v>0.4214999999999999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>
        <v>3.4722222222222222E-5</v>
      </c>
      <c r="P338" s="2">
        <v>0</v>
      </c>
      <c r="Q338">
        <v>0.21310000000000001</v>
      </c>
      <c r="R338">
        <v>0.32979999999999998</v>
      </c>
      <c r="S338">
        <v>0.76470000000000005</v>
      </c>
      <c r="T338">
        <v>1</v>
      </c>
      <c r="U338">
        <v>0.83330000000000004</v>
      </c>
      <c r="V338">
        <v>0.35799999999999998</v>
      </c>
      <c r="W338">
        <v>0.4138</v>
      </c>
      <c r="X338">
        <v>0</v>
      </c>
      <c r="Y338">
        <v>0.6</v>
      </c>
      <c r="Z338">
        <v>1</v>
      </c>
      <c r="AA338">
        <v>0</v>
      </c>
      <c r="AB338" t="s">
        <v>3910</v>
      </c>
      <c r="AC338" s="2">
        <v>2.488425925925926E-3</v>
      </c>
      <c r="AD338" t="s">
        <v>3911</v>
      </c>
      <c r="AE338">
        <v>3</v>
      </c>
      <c r="AF338" t="s">
        <v>3984</v>
      </c>
      <c r="AG338" s="29">
        <v>42805</v>
      </c>
      <c r="AH338" t="s">
        <v>3927</v>
      </c>
      <c r="AI338">
        <v>37</v>
      </c>
      <c r="AJ338" t="s">
        <v>3914</v>
      </c>
      <c r="AK338">
        <f t="shared" si="5"/>
        <v>1</v>
      </c>
      <c r="AM338" s="13">
        <v>959</v>
      </c>
      <c r="AQ338" s="16">
        <v>39984</v>
      </c>
      <c r="AS338" s="17">
        <v>41034</v>
      </c>
      <c r="AT338" s="14">
        <v>130</v>
      </c>
    </row>
    <row r="339" spans="1:46">
      <c r="A339">
        <v>201</v>
      </c>
      <c r="B339">
        <v>912</v>
      </c>
      <c r="C339">
        <v>1</v>
      </c>
      <c r="D339">
        <v>0</v>
      </c>
      <c r="E339">
        <v>0.36430000000000001</v>
      </c>
      <c r="F339">
        <v>0.24759999999999999</v>
      </c>
      <c r="G339">
        <v>0.36430000000000001</v>
      </c>
      <c r="H339">
        <v>0.24759999999999999</v>
      </c>
      <c r="I339">
        <v>0</v>
      </c>
      <c r="J339">
        <v>0.33329999999999999</v>
      </c>
      <c r="K339">
        <v>0</v>
      </c>
      <c r="L339">
        <v>0</v>
      </c>
      <c r="M339">
        <v>0</v>
      </c>
      <c r="N339">
        <v>0</v>
      </c>
      <c r="O339" s="2">
        <v>1.1574074074074073E-5</v>
      </c>
      <c r="P339" s="2">
        <v>1.8518518518518518E-4</v>
      </c>
      <c r="Q339">
        <v>0.22950000000000001</v>
      </c>
      <c r="R339">
        <v>0.1648</v>
      </c>
      <c r="S339">
        <v>0.27779999999999999</v>
      </c>
      <c r="T339">
        <v>0.71879999999999999</v>
      </c>
      <c r="U339">
        <v>0.88890000000000002</v>
      </c>
      <c r="V339">
        <v>0.34399999999999997</v>
      </c>
      <c r="W339">
        <v>0.23300000000000001</v>
      </c>
      <c r="X339">
        <v>1</v>
      </c>
      <c r="Y339">
        <v>1</v>
      </c>
      <c r="Z339">
        <v>0</v>
      </c>
      <c r="AA339">
        <v>0</v>
      </c>
      <c r="AB339" t="s">
        <v>3910</v>
      </c>
      <c r="AC339" s="2">
        <v>1.4120370370370369E-3</v>
      </c>
      <c r="AD339" t="s">
        <v>3911</v>
      </c>
      <c r="AE339">
        <v>3</v>
      </c>
      <c r="AF339" t="s">
        <v>3933</v>
      </c>
      <c r="AG339" s="29">
        <v>40922</v>
      </c>
      <c r="AH339" t="s">
        <v>3927</v>
      </c>
      <c r="AI339">
        <v>39</v>
      </c>
      <c r="AJ339" t="s">
        <v>3914</v>
      </c>
      <c r="AK339">
        <f t="shared" si="5"/>
        <v>1</v>
      </c>
      <c r="AM339" s="13">
        <v>245</v>
      </c>
      <c r="AQ339" s="16">
        <v>39634</v>
      </c>
      <c r="AS339" s="17">
        <v>41986</v>
      </c>
      <c r="AT339" s="14">
        <v>21</v>
      </c>
    </row>
    <row r="340" spans="1:46">
      <c r="A340">
        <v>201</v>
      </c>
      <c r="B340">
        <v>1393</v>
      </c>
      <c r="C340">
        <v>1</v>
      </c>
      <c r="D340">
        <v>0</v>
      </c>
      <c r="E340">
        <v>0.5575</v>
      </c>
      <c r="F340">
        <v>0.39710000000000001</v>
      </c>
      <c r="G340">
        <v>0.5595</v>
      </c>
      <c r="H340">
        <v>0.4743999999999999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>
        <v>1.1921296296296296E-3</v>
      </c>
      <c r="P340" s="2">
        <v>5.7870370370370373E-5</v>
      </c>
      <c r="Q340">
        <v>0.44369999999999998</v>
      </c>
      <c r="R340">
        <v>0.36649999999999999</v>
      </c>
      <c r="S340">
        <v>0.83720000000000006</v>
      </c>
      <c r="T340">
        <v>0.82609999999999995</v>
      </c>
      <c r="U340">
        <v>0.71430000000000005</v>
      </c>
      <c r="V340">
        <v>0.54420000000000002</v>
      </c>
      <c r="W340">
        <v>0.39389999999999997</v>
      </c>
      <c r="X340">
        <v>0.81820000000000004</v>
      </c>
      <c r="Y340">
        <v>0.5</v>
      </c>
      <c r="Z340">
        <v>0</v>
      </c>
      <c r="AA340">
        <v>0</v>
      </c>
      <c r="AB340" t="s">
        <v>3910</v>
      </c>
      <c r="AC340" s="2">
        <v>1.6087962962962963E-3</v>
      </c>
      <c r="AD340" t="s">
        <v>3911</v>
      </c>
      <c r="AE340">
        <v>3</v>
      </c>
      <c r="AF340" t="s">
        <v>3975</v>
      </c>
      <c r="AG340" s="29">
        <v>43449</v>
      </c>
      <c r="AH340" t="s">
        <v>3927</v>
      </c>
      <c r="AI340">
        <v>107</v>
      </c>
      <c r="AJ340" t="s">
        <v>3914</v>
      </c>
      <c r="AK340">
        <f t="shared" si="5"/>
        <v>1</v>
      </c>
      <c r="AM340" s="13">
        <v>2505</v>
      </c>
      <c r="AQ340" s="16">
        <v>38661</v>
      </c>
      <c r="AS340" s="17">
        <v>41887</v>
      </c>
      <c r="AT340" s="14">
        <v>134</v>
      </c>
    </row>
    <row r="341" spans="1:46">
      <c r="A341">
        <v>201</v>
      </c>
      <c r="B341">
        <v>1989</v>
      </c>
      <c r="C341">
        <v>1</v>
      </c>
      <c r="D341">
        <v>0</v>
      </c>
      <c r="E341">
        <v>0.57779999999999998</v>
      </c>
      <c r="F341">
        <v>0.3871</v>
      </c>
      <c r="G341">
        <v>0.59179999999999999</v>
      </c>
      <c r="H341">
        <v>0.387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>
        <v>1.1574074074074075E-4</v>
      </c>
      <c r="P341" s="2">
        <v>0</v>
      </c>
      <c r="Q341">
        <v>0.5</v>
      </c>
      <c r="R341">
        <v>0.33329999999999999</v>
      </c>
      <c r="S341">
        <v>0.6</v>
      </c>
      <c r="T341">
        <v>0.8</v>
      </c>
      <c r="U341">
        <v>0.5</v>
      </c>
      <c r="V341">
        <v>0.55559999999999998</v>
      </c>
      <c r="W341">
        <v>0.3871</v>
      </c>
      <c r="X341">
        <v>0</v>
      </c>
      <c r="Y341">
        <v>0</v>
      </c>
      <c r="Z341">
        <v>0.66669999999999996</v>
      </c>
      <c r="AA341">
        <v>0</v>
      </c>
      <c r="AB341" t="s">
        <v>3910</v>
      </c>
      <c r="AC341" s="2">
        <v>1.8287037037037037E-3</v>
      </c>
      <c r="AD341" t="s">
        <v>3911</v>
      </c>
      <c r="AE341">
        <v>3</v>
      </c>
      <c r="AF341" t="s">
        <v>3944</v>
      </c>
      <c r="AG341" s="29">
        <v>41293</v>
      </c>
      <c r="AH341" t="s">
        <v>3927</v>
      </c>
      <c r="AI341">
        <v>135</v>
      </c>
      <c r="AJ341" t="s">
        <v>3914</v>
      </c>
      <c r="AK341">
        <f t="shared" si="5"/>
        <v>1</v>
      </c>
      <c r="AM341" s="13">
        <v>2949</v>
      </c>
      <c r="AQ341" s="16">
        <v>40327</v>
      </c>
      <c r="AS341" s="17">
        <v>43000</v>
      </c>
      <c r="AT341" s="14">
        <v>53</v>
      </c>
    </row>
    <row r="342" spans="1:46">
      <c r="A342">
        <v>201</v>
      </c>
      <c r="B342">
        <v>1042</v>
      </c>
      <c r="C342">
        <v>0</v>
      </c>
      <c r="D342">
        <v>1</v>
      </c>
      <c r="E342">
        <v>0.40620000000000001</v>
      </c>
      <c r="F342">
        <v>0.57140000000000002</v>
      </c>
      <c r="G342">
        <v>0.40620000000000001</v>
      </c>
      <c r="H342">
        <v>0.59460000000000002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>
        <v>0</v>
      </c>
      <c r="P342" s="2">
        <v>5.0925925925925921E-4</v>
      </c>
      <c r="Q342">
        <v>0.28570000000000001</v>
      </c>
      <c r="R342">
        <v>0.46429999999999999</v>
      </c>
      <c r="S342">
        <v>0.6</v>
      </c>
      <c r="T342">
        <v>0.66669999999999996</v>
      </c>
      <c r="U342">
        <v>1</v>
      </c>
      <c r="V342">
        <v>0.36670000000000003</v>
      </c>
      <c r="W342">
        <v>0.54549999999999998</v>
      </c>
      <c r="X342">
        <v>1</v>
      </c>
      <c r="Y342">
        <v>0.61539999999999995</v>
      </c>
      <c r="Z342">
        <v>0</v>
      </c>
      <c r="AA342">
        <v>0</v>
      </c>
      <c r="AB342" t="s">
        <v>3910</v>
      </c>
      <c r="AC342" s="2">
        <v>1.736111111111111E-3</v>
      </c>
      <c r="AD342" t="s">
        <v>3932</v>
      </c>
      <c r="AE342">
        <v>5</v>
      </c>
      <c r="AF342" t="s">
        <v>3943</v>
      </c>
      <c r="AG342" s="29">
        <v>43554</v>
      </c>
      <c r="AH342" t="s">
        <v>3927</v>
      </c>
      <c r="AI342">
        <v>11</v>
      </c>
      <c r="AJ342" t="s">
        <v>3919</v>
      </c>
      <c r="AK342">
        <f t="shared" si="5"/>
        <v>1</v>
      </c>
      <c r="AM342" s="13">
        <v>1513</v>
      </c>
      <c r="AQ342" s="17">
        <v>38864</v>
      </c>
      <c r="AS342" s="17">
        <v>43575</v>
      </c>
      <c r="AT342" s="14">
        <v>131</v>
      </c>
    </row>
    <row r="343" spans="1:46">
      <c r="A343">
        <v>201</v>
      </c>
      <c r="B343">
        <v>1528</v>
      </c>
      <c r="C343">
        <v>0</v>
      </c>
      <c r="D343">
        <v>0</v>
      </c>
      <c r="E343">
        <v>0.31630000000000003</v>
      </c>
      <c r="F343">
        <v>0.20319999999999999</v>
      </c>
      <c r="G343">
        <v>0.31630000000000003</v>
      </c>
      <c r="H343">
        <v>0.224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 s="2">
        <v>0</v>
      </c>
      <c r="P343" s="2">
        <v>7.0601851851851847E-4</v>
      </c>
      <c r="Q343">
        <v>0.21429999999999999</v>
      </c>
      <c r="R343">
        <v>0.17199999999999999</v>
      </c>
      <c r="S343">
        <v>0.64</v>
      </c>
      <c r="T343">
        <v>0</v>
      </c>
      <c r="U343">
        <v>0.63639999999999997</v>
      </c>
      <c r="V343">
        <v>0.3196</v>
      </c>
      <c r="W343">
        <v>0.1978</v>
      </c>
      <c r="X343">
        <v>0</v>
      </c>
      <c r="Y343">
        <v>0</v>
      </c>
      <c r="Z343">
        <v>0</v>
      </c>
      <c r="AA343">
        <v>0.5</v>
      </c>
      <c r="AB343" t="s">
        <v>3916</v>
      </c>
      <c r="AC343" s="2">
        <v>3.472222222222222E-3</v>
      </c>
      <c r="AD343" t="s">
        <v>3911</v>
      </c>
      <c r="AE343">
        <v>3</v>
      </c>
      <c r="AF343" t="s">
        <v>3972</v>
      </c>
      <c r="AG343" s="29">
        <v>42057</v>
      </c>
      <c r="AH343" t="s">
        <v>3927</v>
      </c>
      <c r="AI343">
        <v>34</v>
      </c>
      <c r="AJ343" t="s">
        <v>3919</v>
      </c>
      <c r="AK343">
        <f t="shared" si="5"/>
        <v>1</v>
      </c>
      <c r="AM343" s="11">
        <v>455</v>
      </c>
      <c r="AQ343" s="16">
        <v>38983</v>
      </c>
      <c r="AS343" s="16">
        <v>39984</v>
      </c>
      <c r="AT343" s="12">
        <v>1</v>
      </c>
    </row>
    <row r="344" spans="1:46">
      <c r="A344">
        <v>201</v>
      </c>
      <c r="B344">
        <v>943</v>
      </c>
      <c r="C344">
        <v>0</v>
      </c>
      <c r="D344">
        <v>0</v>
      </c>
      <c r="E344">
        <v>0.52629999999999999</v>
      </c>
      <c r="F344">
        <v>0.36359999999999998</v>
      </c>
      <c r="G344">
        <v>0.57889999999999997</v>
      </c>
      <c r="H344">
        <v>0.43099999999999999</v>
      </c>
      <c r="I344">
        <v>0.33329999999999999</v>
      </c>
      <c r="J344">
        <v>0</v>
      </c>
      <c r="K344">
        <v>0</v>
      </c>
      <c r="L344">
        <v>0</v>
      </c>
      <c r="M344">
        <v>0</v>
      </c>
      <c r="N344">
        <v>0</v>
      </c>
      <c r="O344" s="2">
        <v>1.261574074074074E-3</v>
      </c>
      <c r="P344" s="2">
        <v>1.4236111111111112E-3</v>
      </c>
      <c r="Q344">
        <v>0.3649</v>
      </c>
      <c r="R344">
        <v>0.29930000000000001</v>
      </c>
      <c r="S344">
        <v>0.79169999999999996</v>
      </c>
      <c r="T344">
        <v>0.875</v>
      </c>
      <c r="U344">
        <v>0.85709999999999997</v>
      </c>
      <c r="V344">
        <v>0.50460000000000005</v>
      </c>
      <c r="W344">
        <v>0.34689999999999999</v>
      </c>
      <c r="X344">
        <v>0</v>
      </c>
      <c r="Y344">
        <v>1</v>
      </c>
      <c r="Z344">
        <v>1</v>
      </c>
      <c r="AA344">
        <v>0.66669999999999996</v>
      </c>
      <c r="AB344" t="s">
        <v>3925</v>
      </c>
      <c r="AC344" s="2">
        <v>3.472222222222222E-3</v>
      </c>
      <c r="AD344" t="s">
        <v>3911</v>
      </c>
      <c r="AE344">
        <v>3</v>
      </c>
      <c r="AF344" t="s">
        <v>3915</v>
      </c>
      <c r="AG344" s="29">
        <v>43715</v>
      </c>
      <c r="AH344" t="s">
        <v>3927</v>
      </c>
      <c r="AI344">
        <v>5</v>
      </c>
      <c r="AJ344" t="s">
        <v>3919</v>
      </c>
      <c r="AK344">
        <f t="shared" si="5"/>
        <v>2</v>
      </c>
      <c r="AM344" s="13">
        <v>2524</v>
      </c>
      <c r="AQ344" s="17">
        <v>40446</v>
      </c>
      <c r="AS344" s="16">
        <v>39634</v>
      </c>
      <c r="AT344" s="12">
        <v>1</v>
      </c>
    </row>
    <row r="345" spans="1:46">
      <c r="A345">
        <v>201</v>
      </c>
      <c r="B345">
        <v>3346</v>
      </c>
      <c r="C345">
        <v>0</v>
      </c>
      <c r="D345">
        <v>1</v>
      </c>
      <c r="E345">
        <v>0.64710000000000001</v>
      </c>
      <c r="F345">
        <v>0.57140000000000002</v>
      </c>
      <c r="G345">
        <v>0.64710000000000001</v>
      </c>
      <c r="H345">
        <v>0.57889999999999997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 s="2">
        <v>0</v>
      </c>
      <c r="P345" s="2">
        <v>8.2175925925925927E-4</v>
      </c>
      <c r="Q345">
        <v>0.16669999999999999</v>
      </c>
      <c r="R345">
        <v>0.53120000000000001</v>
      </c>
      <c r="S345">
        <v>0</v>
      </c>
      <c r="T345">
        <v>1</v>
      </c>
      <c r="U345">
        <v>0</v>
      </c>
      <c r="V345">
        <v>0.64710000000000001</v>
      </c>
      <c r="W345">
        <v>0.61109999999999998</v>
      </c>
      <c r="X345">
        <v>0</v>
      </c>
      <c r="Y345">
        <v>0</v>
      </c>
      <c r="Z345">
        <v>0</v>
      </c>
      <c r="AA345">
        <v>0.52939999999999998</v>
      </c>
      <c r="AB345" t="s">
        <v>3910</v>
      </c>
      <c r="AC345" s="2">
        <v>2.3495370370370371E-3</v>
      </c>
      <c r="AD345" t="s">
        <v>3911</v>
      </c>
      <c r="AE345">
        <v>3</v>
      </c>
      <c r="AF345" t="s">
        <v>3978</v>
      </c>
      <c r="AG345" s="29">
        <v>41055</v>
      </c>
      <c r="AH345" t="s">
        <v>3927</v>
      </c>
      <c r="AI345">
        <v>1</v>
      </c>
      <c r="AJ345" t="s">
        <v>3919</v>
      </c>
      <c r="AK345">
        <f t="shared" si="5"/>
        <v>1</v>
      </c>
      <c r="AM345" s="13">
        <v>476</v>
      </c>
      <c r="AQ345" s="16">
        <v>39480</v>
      </c>
      <c r="AS345" s="16">
        <v>38661</v>
      </c>
      <c r="AT345" s="12">
        <v>1</v>
      </c>
    </row>
    <row r="346" spans="1:46">
      <c r="A346">
        <v>204</v>
      </c>
      <c r="B346">
        <v>1238</v>
      </c>
      <c r="C346">
        <v>0</v>
      </c>
      <c r="D346">
        <v>0</v>
      </c>
      <c r="E346">
        <v>0.55559999999999998</v>
      </c>
      <c r="F346">
        <v>0.5</v>
      </c>
      <c r="G346">
        <v>0.70340000000000003</v>
      </c>
      <c r="H346">
        <v>0.5333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3.7384259259259259E-3</v>
      </c>
      <c r="P346" s="2">
        <v>0</v>
      </c>
      <c r="Q346">
        <v>0.55000000000000004</v>
      </c>
      <c r="R346">
        <v>0.36</v>
      </c>
      <c r="S346">
        <v>0</v>
      </c>
      <c r="T346">
        <v>0.66669999999999996</v>
      </c>
      <c r="U346">
        <v>0.73909999999999998</v>
      </c>
      <c r="V346">
        <v>0.13639999999999999</v>
      </c>
      <c r="W346">
        <v>0.47920000000000001</v>
      </c>
      <c r="X346">
        <v>0</v>
      </c>
      <c r="Y346">
        <v>0</v>
      </c>
      <c r="Z346">
        <v>0.78049999999999997</v>
      </c>
      <c r="AA346">
        <v>0.75</v>
      </c>
      <c r="AB346" t="s">
        <v>3938</v>
      </c>
      <c r="AC346" s="2">
        <v>2.9166666666666668E-3</v>
      </c>
      <c r="AD346" t="s">
        <v>3911</v>
      </c>
      <c r="AE346">
        <v>3</v>
      </c>
      <c r="AF346" t="s">
        <v>3912</v>
      </c>
      <c r="AG346" s="29">
        <v>43434</v>
      </c>
      <c r="AH346" t="s">
        <v>3913</v>
      </c>
      <c r="AI346">
        <v>1</v>
      </c>
      <c r="AJ346" t="s">
        <v>3914</v>
      </c>
      <c r="AK346">
        <f t="shared" si="5"/>
        <v>1</v>
      </c>
      <c r="AM346" s="11">
        <v>2095</v>
      </c>
      <c r="AQ346" s="16">
        <v>39249</v>
      </c>
      <c r="AS346" s="16">
        <v>40327</v>
      </c>
      <c r="AT346" s="12">
        <v>1</v>
      </c>
    </row>
    <row r="347" spans="1:46">
      <c r="A347">
        <v>204</v>
      </c>
      <c r="B347">
        <v>3184</v>
      </c>
      <c r="C347">
        <v>0</v>
      </c>
      <c r="D347">
        <v>0</v>
      </c>
      <c r="E347">
        <v>0.57969999999999999</v>
      </c>
      <c r="F347">
        <v>0.24260000000000001</v>
      </c>
      <c r="G347">
        <v>0.58899999999999997</v>
      </c>
      <c r="H347">
        <v>0.30630000000000002</v>
      </c>
      <c r="I347">
        <v>0.5</v>
      </c>
      <c r="J347">
        <v>0</v>
      </c>
      <c r="K347">
        <v>1</v>
      </c>
      <c r="L347">
        <v>0</v>
      </c>
      <c r="M347">
        <v>0</v>
      </c>
      <c r="N347">
        <v>1</v>
      </c>
      <c r="O347" s="2">
        <v>2.2569444444444442E-3</v>
      </c>
      <c r="P347" s="2">
        <v>1.0069444444444444E-3</v>
      </c>
      <c r="Q347">
        <v>0.51200000000000001</v>
      </c>
      <c r="R347">
        <v>0.21510000000000001</v>
      </c>
      <c r="S347">
        <v>0.77270000000000005</v>
      </c>
      <c r="T347">
        <v>0.94740000000000002</v>
      </c>
      <c r="U347">
        <v>0.66669999999999996</v>
      </c>
      <c r="V347">
        <v>0.55379999999999996</v>
      </c>
      <c r="W347">
        <v>0.25390000000000001</v>
      </c>
      <c r="X347">
        <v>1</v>
      </c>
      <c r="Y347">
        <v>0</v>
      </c>
      <c r="Z347">
        <v>1</v>
      </c>
      <c r="AA347">
        <v>0</v>
      </c>
      <c r="AB347" t="s">
        <v>3916</v>
      </c>
      <c r="AC347" s="2">
        <v>3.472222222222222E-3</v>
      </c>
      <c r="AD347" t="s">
        <v>3911</v>
      </c>
      <c r="AE347">
        <v>3</v>
      </c>
      <c r="AF347" t="s">
        <v>3929</v>
      </c>
      <c r="AG347" s="29">
        <v>44142</v>
      </c>
      <c r="AH347" t="s">
        <v>3913</v>
      </c>
      <c r="AI347">
        <v>1</v>
      </c>
      <c r="AJ347" t="s">
        <v>3914</v>
      </c>
      <c r="AK347">
        <f t="shared" si="5"/>
        <v>1</v>
      </c>
      <c r="AM347" s="13">
        <v>1834</v>
      </c>
      <c r="AQ347" s="17">
        <v>40720</v>
      </c>
      <c r="AS347" s="17">
        <v>38864</v>
      </c>
      <c r="AT347" s="14">
        <v>2</v>
      </c>
    </row>
    <row r="348" spans="1:46">
      <c r="A348">
        <v>204</v>
      </c>
      <c r="B348">
        <v>1410</v>
      </c>
      <c r="C348">
        <v>1</v>
      </c>
      <c r="D348">
        <v>0</v>
      </c>
      <c r="E348">
        <v>0.47970000000000002</v>
      </c>
      <c r="F348">
        <v>0.1575</v>
      </c>
      <c r="G348">
        <v>0.51090000000000002</v>
      </c>
      <c r="H348">
        <v>0.1575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 s="2">
        <v>2.3495370370370371E-3</v>
      </c>
      <c r="P348" s="2">
        <v>0</v>
      </c>
      <c r="Q348">
        <v>0.4602</v>
      </c>
      <c r="R348">
        <v>0.14169999999999999</v>
      </c>
      <c r="S348">
        <v>0.75</v>
      </c>
      <c r="T348">
        <v>0.66669999999999996</v>
      </c>
      <c r="U348">
        <v>1</v>
      </c>
      <c r="V348">
        <v>0.31940000000000002</v>
      </c>
      <c r="W348">
        <v>0.1532</v>
      </c>
      <c r="X348">
        <v>1</v>
      </c>
      <c r="Y348">
        <v>0.33329999999999999</v>
      </c>
      <c r="Z348">
        <v>0.7</v>
      </c>
      <c r="AA348">
        <v>0</v>
      </c>
      <c r="AB348" t="s">
        <v>3910</v>
      </c>
      <c r="AC348" s="2">
        <v>3.3449074074074076E-3</v>
      </c>
      <c r="AD348" t="s">
        <v>3911</v>
      </c>
      <c r="AE348">
        <v>3</v>
      </c>
      <c r="AF348" t="s">
        <v>3960</v>
      </c>
      <c r="AG348" s="29">
        <v>43596</v>
      </c>
      <c r="AH348" t="s">
        <v>3913</v>
      </c>
      <c r="AI348">
        <v>13</v>
      </c>
      <c r="AJ348" t="s">
        <v>3914</v>
      </c>
      <c r="AK348">
        <f t="shared" si="5"/>
        <v>1</v>
      </c>
      <c r="AM348" s="11">
        <v>179</v>
      </c>
      <c r="AQ348" s="16">
        <v>39347</v>
      </c>
      <c r="AS348" s="16">
        <v>38983</v>
      </c>
      <c r="AT348" s="12">
        <v>63</v>
      </c>
    </row>
    <row r="349" spans="1:46">
      <c r="A349">
        <v>204</v>
      </c>
      <c r="B349">
        <v>2344</v>
      </c>
      <c r="C349">
        <v>0</v>
      </c>
      <c r="D349">
        <v>0</v>
      </c>
      <c r="E349">
        <v>0.42</v>
      </c>
      <c r="F349">
        <v>0.31979999999999997</v>
      </c>
      <c r="G349">
        <v>0.46429999999999999</v>
      </c>
      <c r="H349">
        <v>0.38500000000000001</v>
      </c>
      <c r="I349">
        <v>0.4</v>
      </c>
      <c r="J349">
        <v>0</v>
      </c>
      <c r="K349">
        <v>0</v>
      </c>
      <c r="L349">
        <v>0</v>
      </c>
      <c r="M349">
        <v>0</v>
      </c>
      <c r="N349">
        <v>0</v>
      </c>
      <c r="O349" s="2">
        <v>1.8402777777777777E-3</v>
      </c>
      <c r="P349" s="2">
        <v>1.6203703703703703E-4</v>
      </c>
      <c r="Q349">
        <v>0.26229999999999998</v>
      </c>
      <c r="R349">
        <v>0.1832</v>
      </c>
      <c r="S349">
        <v>0.5</v>
      </c>
      <c r="T349">
        <v>0.78259999999999996</v>
      </c>
      <c r="U349">
        <v>0.91300000000000003</v>
      </c>
      <c r="V349">
        <v>0.3765</v>
      </c>
      <c r="W349">
        <v>0.30249999999999999</v>
      </c>
      <c r="X349">
        <v>0.55559999999999998</v>
      </c>
      <c r="Y349">
        <v>0.4</v>
      </c>
      <c r="Z349">
        <v>0.83330000000000004</v>
      </c>
      <c r="AA349">
        <v>0.8</v>
      </c>
      <c r="AB349" t="s">
        <v>3916</v>
      </c>
      <c r="AC349" s="2">
        <v>3.472222222222222E-3</v>
      </c>
      <c r="AD349" t="s">
        <v>3911</v>
      </c>
      <c r="AE349">
        <v>3</v>
      </c>
      <c r="AF349" t="s">
        <v>4001</v>
      </c>
      <c r="AG349" s="29">
        <v>43820</v>
      </c>
      <c r="AH349" t="s">
        <v>3913</v>
      </c>
      <c r="AI349">
        <v>124</v>
      </c>
      <c r="AJ349" t="s">
        <v>3914</v>
      </c>
      <c r="AK349">
        <f t="shared" si="5"/>
        <v>1</v>
      </c>
      <c r="AM349" s="13">
        <v>3391</v>
      </c>
      <c r="AQ349" s="16">
        <v>39904</v>
      </c>
      <c r="AS349" s="17">
        <v>40446</v>
      </c>
      <c r="AT349" s="14">
        <v>148</v>
      </c>
    </row>
    <row r="350" spans="1:46">
      <c r="A350">
        <v>205</v>
      </c>
      <c r="B350">
        <v>3148</v>
      </c>
      <c r="C350">
        <v>0</v>
      </c>
      <c r="D350">
        <v>0</v>
      </c>
      <c r="E350">
        <v>0.23530000000000001</v>
      </c>
      <c r="F350">
        <v>0.29809999999999998</v>
      </c>
      <c r="G350">
        <v>0.23530000000000001</v>
      </c>
      <c r="H350">
        <v>0.29520000000000002</v>
      </c>
      <c r="I350">
        <v>0</v>
      </c>
      <c r="J350">
        <v>0.33329999999999999</v>
      </c>
      <c r="K350">
        <v>0</v>
      </c>
      <c r="L350">
        <v>0</v>
      </c>
      <c r="M350">
        <v>0</v>
      </c>
      <c r="N350">
        <v>0</v>
      </c>
      <c r="O350" s="2">
        <v>3.4722222222222224E-4</v>
      </c>
      <c r="P350" s="2">
        <v>4.7453703703703704E-4</v>
      </c>
      <c r="Q350">
        <v>0.1729</v>
      </c>
      <c r="R350">
        <v>0.25929999999999997</v>
      </c>
      <c r="S350">
        <v>0.42420000000000002</v>
      </c>
      <c r="T350">
        <v>0.33329999999999999</v>
      </c>
      <c r="U350">
        <v>0.57140000000000002</v>
      </c>
      <c r="V350">
        <v>0.23630000000000001</v>
      </c>
      <c r="W350">
        <v>0.29220000000000002</v>
      </c>
      <c r="X350">
        <v>0.33329999999999999</v>
      </c>
      <c r="Y350">
        <v>0.66669999999999996</v>
      </c>
      <c r="Z350">
        <v>0</v>
      </c>
      <c r="AA350">
        <v>0.25</v>
      </c>
      <c r="AB350" t="s">
        <v>3925</v>
      </c>
      <c r="AC350" s="2">
        <v>3.472222222222222E-3</v>
      </c>
      <c r="AD350" t="s">
        <v>3911</v>
      </c>
      <c r="AE350">
        <v>3</v>
      </c>
      <c r="AF350" t="s">
        <v>3987</v>
      </c>
      <c r="AG350" s="29">
        <v>41790</v>
      </c>
      <c r="AH350" t="s">
        <v>3923</v>
      </c>
      <c r="AI350">
        <v>97</v>
      </c>
      <c r="AJ350" t="s">
        <v>3919</v>
      </c>
      <c r="AK350">
        <f t="shared" si="5"/>
        <v>1</v>
      </c>
      <c r="AM350" s="11">
        <v>2650</v>
      </c>
      <c r="AQ350" s="17">
        <v>40075</v>
      </c>
      <c r="AS350" s="16">
        <v>39480</v>
      </c>
      <c r="AT350" s="12">
        <v>1</v>
      </c>
    </row>
    <row r="351" spans="1:46">
      <c r="A351">
        <v>205</v>
      </c>
      <c r="B351">
        <v>1278</v>
      </c>
      <c r="C351">
        <v>0</v>
      </c>
      <c r="D351">
        <v>0</v>
      </c>
      <c r="E351">
        <v>0.48709999999999998</v>
      </c>
      <c r="F351">
        <v>0.4481</v>
      </c>
      <c r="G351">
        <v>0.5</v>
      </c>
      <c r="H351">
        <v>0.46639999999999998</v>
      </c>
      <c r="I351">
        <v>0.5</v>
      </c>
      <c r="J351">
        <v>0.16669999999999999</v>
      </c>
      <c r="K351">
        <v>1</v>
      </c>
      <c r="L351">
        <v>0</v>
      </c>
      <c r="M351">
        <v>0</v>
      </c>
      <c r="N351">
        <v>0</v>
      </c>
      <c r="O351" s="2">
        <v>4.861111111111111E-4</v>
      </c>
      <c r="P351" s="2">
        <v>2.4652777777777776E-3</v>
      </c>
      <c r="Q351">
        <v>0.45810000000000001</v>
      </c>
      <c r="R351">
        <v>0.41099999999999998</v>
      </c>
      <c r="S351">
        <v>0.68420000000000003</v>
      </c>
      <c r="T351">
        <v>0.7</v>
      </c>
      <c r="U351">
        <v>0.5484</v>
      </c>
      <c r="V351">
        <v>0.45629999999999998</v>
      </c>
      <c r="W351">
        <v>0.42370000000000002</v>
      </c>
      <c r="X351">
        <v>0.73909999999999998</v>
      </c>
      <c r="Y351">
        <v>0.57140000000000002</v>
      </c>
      <c r="Z351">
        <v>0.66669999999999996</v>
      </c>
      <c r="AA351">
        <v>0</v>
      </c>
      <c r="AB351" t="s">
        <v>3916</v>
      </c>
      <c r="AC351" s="2">
        <v>3.472222222222222E-3</v>
      </c>
      <c r="AD351" t="s">
        <v>3911</v>
      </c>
      <c r="AE351">
        <v>3</v>
      </c>
      <c r="AF351" t="s">
        <v>3997</v>
      </c>
      <c r="AG351" s="29">
        <v>41377</v>
      </c>
      <c r="AH351" t="s">
        <v>3923</v>
      </c>
      <c r="AI351">
        <v>1</v>
      </c>
      <c r="AJ351" t="s">
        <v>3914</v>
      </c>
      <c r="AK351">
        <f t="shared" si="5"/>
        <v>1</v>
      </c>
      <c r="AM351" s="11">
        <v>2439</v>
      </c>
      <c r="AQ351" s="16">
        <v>39177</v>
      </c>
      <c r="AS351" s="16">
        <v>39249</v>
      </c>
      <c r="AT351" s="12">
        <v>26</v>
      </c>
    </row>
    <row r="352" spans="1:46">
      <c r="A352">
        <v>205</v>
      </c>
      <c r="B352">
        <v>644</v>
      </c>
      <c r="C352">
        <v>2</v>
      </c>
      <c r="D352">
        <v>0</v>
      </c>
      <c r="E352">
        <v>0.36109999999999998</v>
      </c>
      <c r="F352">
        <v>0.3881</v>
      </c>
      <c r="G352">
        <v>0.37840000000000001</v>
      </c>
      <c r="H352">
        <v>0.3881</v>
      </c>
      <c r="I352">
        <v>1</v>
      </c>
      <c r="J352">
        <v>0</v>
      </c>
      <c r="K352">
        <v>1</v>
      </c>
      <c r="L352">
        <v>0</v>
      </c>
      <c r="M352">
        <v>0</v>
      </c>
      <c r="N352">
        <v>0</v>
      </c>
      <c r="O352" s="2">
        <v>5.3240740740740744E-4</v>
      </c>
      <c r="P352" s="2">
        <v>0</v>
      </c>
      <c r="Q352">
        <v>0.3226</v>
      </c>
      <c r="R352">
        <v>0.29630000000000001</v>
      </c>
      <c r="S352">
        <v>0.75</v>
      </c>
      <c r="T352">
        <v>0.42859999999999998</v>
      </c>
      <c r="U352">
        <v>0.8</v>
      </c>
      <c r="V352">
        <v>0.28720000000000001</v>
      </c>
      <c r="W352">
        <v>0.3881</v>
      </c>
      <c r="X352">
        <v>1</v>
      </c>
      <c r="Y352">
        <v>0</v>
      </c>
      <c r="Z352">
        <v>0.8</v>
      </c>
      <c r="AA352">
        <v>0</v>
      </c>
      <c r="AB352" t="s">
        <v>3938</v>
      </c>
      <c r="AC352" s="2">
        <v>1.5277777777777779E-3</v>
      </c>
      <c r="AD352" t="s">
        <v>3911</v>
      </c>
      <c r="AE352">
        <v>3</v>
      </c>
      <c r="AF352" t="s">
        <v>3936</v>
      </c>
      <c r="AG352" s="29">
        <v>41573</v>
      </c>
      <c r="AH352" t="s">
        <v>3923</v>
      </c>
      <c r="AI352">
        <v>33</v>
      </c>
      <c r="AJ352" t="s">
        <v>3914</v>
      </c>
      <c r="AK352">
        <f t="shared" si="5"/>
        <v>1</v>
      </c>
      <c r="AM352" s="11">
        <v>2796</v>
      </c>
      <c r="AQ352" s="17">
        <v>38906</v>
      </c>
      <c r="AS352" s="17">
        <v>40720</v>
      </c>
      <c r="AT352" s="14">
        <v>29</v>
      </c>
    </row>
    <row r="353" spans="1:46">
      <c r="A353">
        <v>205</v>
      </c>
      <c r="B353">
        <v>2316</v>
      </c>
      <c r="C353">
        <v>0</v>
      </c>
      <c r="D353">
        <v>0</v>
      </c>
      <c r="E353">
        <v>0.3846</v>
      </c>
      <c r="F353">
        <v>0.44640000000000002</v>
      </c>
      <c r="G353">
        <v>0.3846</v>
      </c>
      <c r="H353">
        <v>0.5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>
        <v>1.1574074074074073E-5</v>
      </c>
      <c r="P353" s="2">
        <v>2.3148148148148147E-5</v>
      </c>
      <c r="Q353">
        <v>0.32</v>
      </c>
      <c r="R353">
        <v>0.34089999999999998</v>
      </c>
      <c r="S353">
        <v>0.71430000000000005</v>
      </c>
      <c r="T353">
        <v>1</v>
      </c>
      <c r="U353">
        <v>0.85709999999999997</v>
      </c>
      <c r="V353">
        <v>0.36280000000000001</v>
      </c>
      <c r="W353">
        <v>0.45450000000000002</v>
      </c>
      <c r="X353">
        <v>1</v>
      </c>
      <c r="Y353">
        <v>0</v>
      </c>
      <c r="Z353">
        <v>0</v>
      </c>
      <c r="AA353">
        <v>0</v>
      </c>
      <c r="AB353" t="s">
        <v>3910</v>
      </c>
      <c r="AC353" s="2">
        <v>3.0555555555555557E-3</v>
      </c>
      <c r="AD353" t="s">
        <v>3911</v>
      </c>
      <c r="AE353">
        <v>3</v>
      </c>
      <c r="AF353" t="s">
        <v>3936</v>
      </c>
      <c r="AG353" s="29">
        <v>41706</v>
      </c>
      <c r="AH353" t="s">
        <v>3923</v>
      </c>
      <c r="AI353">
        <v>70</v>
      </c>
      <c r="AJ353" t="s">
        <v>3914</v>
      </c>
      <c r="AK353">
        <f t="shared" si="5"/>
        <v>1</v>
      </c>
      <c r="AM353" s="13">
        <v>2337</v>
      </c>
      <c r="AQ353" s="16">
        <v>39319</v>
      </c>
      <c r="AS353" s="16">
        <v>39347</v>
      </c>
      <c r="AT353" s="12">
        <v>63</v>
      </c>
    </row>
    <row r="354" spans="1:46">
      <c r="A354">
        <v>205</v>
      </c>
      <c r="B354">
        <v>2267</v>
      </c>
      <c r="C354">
        <v>0</v>
      </c>
      <c r="D354">
        <v>1</v>
      </c>
      <c r="E354">
        <v>0.26150000000000001</v>
      </c>
      <c r="F354">
        <v>0.43640000000000001</v>
      </c>
      <c r="G354">
        <v>0.29930000000000001</v>
      </c>
      <c r="H354">
        <v>0.48820000000000002</v>
      </c>
      <c r="I354">
        <v>0</v>
      </c>
      <c r="J354">
        <v>0</v>
      </c>
      <c r="K354">
        <v>0</v>
      </c>
      <c r="L354">
        <v>2</v>
      </c>
      <c r="M354">
        <v>0</v>
      </c>
      <c r="N354">
        <v>0</v>
      </c>
      <c r="O354" s="2">
        <v>1.0416666666666667E-4</v>
      </c>
      <c r="P354" s="2">
        <v>2.5578703703703705E-3</v>
      </c>
      <c r="Q354">
        <v>0.15790000000000001</v>
      </c>
      <c r="R354">
        <v>0.36359999999999998</v>
      </c>
      <c r="S354">
        <v>0.39129999999999998</v>
      </c>
      <c r="T354">
        <v>0.83330000000000004</v>
      </c>
      <c r="U354">
        <v>0.66669999999999996</v>
      </c>
      <c r="V354">
        <v>0.246</v>
      </c>
      <c r="W354">
        <v>0.39560000000000001</v>
      </c>
      <c r="X354">
        <v>0.66669999999999996</v>
      </c>
      <c r="Y354">
        <v>1</v>
      </c>
      <c r="Z354">
        <v>1</v>
      </c>
      <c r="AA354">
        <v>0.5625</v>
      </c>
      <c r="AB354" t="s">
        <v>3925</v>
      </c>
      <c r="AC354" s="2">
        <v>3.472222222222222E-3</v>
      </c>
      <c r="AD354" t="s">
        <v>3911</v>
      </c>
      <c r="AE354">
        <v>3</v>
      </c>
      <c r="AF354" t="s">
        <v>3933</v>
      </c>
      <c r="AG354" s="29">
        <v>41965</v>
      </c>
      <c r="AH354" t="s">
        <v>3923</v>
      </c>
      <c r="AI354">
        <v>55</v>
      </c>
      <c r="AJ354" t="s">
        <v>3919</v>
      </c>
      <c r="AK354">
        <f t="shared" si="5"/>
        <v>1</v>
      </c>
      <c r="AM354" s="13">
        <v>2054</v>
      </c>
      <c r="AQ354" s="16">
        <v>39039</v>
      </c>
      <c r="AS354" s="16">
        <v>39904</v>
      </c>
      <c r="AT354" s="12">
        <v>71</v>
      </c>
    </row>
    <row r="355" spans="1:46">
      <c r="A355">
        <v>208</v>
      </c>
      <c r="B355">
        <v>3211</v>
      </c>
      <c r="C355">
        <v>1</v>
      </c>
      <c r="D355">
        <v>1</v>
      </c>
      <c r="E355">
        <v>0.6875</v>
      </c>
      <c r="F355">
        <v>0.7097</v>
      </c>
      <c r="G355">
        <v>0.79310000000000003</v>
      </c>
      <c r="H355">
        <v>0.73529999999999995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 s="2">
        <v>1.261574074074074E-3</v>
      </c>
      <c r="P355" s="2">
        <v>5.0925925925925921E-4</v>
      </c>
      <c r="Q355">
        <v>0.54549999999999998</v>
      </c>
      <c r="R355">
        <v>0.6522</v>
      </c>
      <c r="S355">
        <v>1</v>
      </c>
      <c r="T355">
        <v>1</v>
      </c>
      <c r="U355">
        <v>0.75</v>
      </c>
      <c r="V355">
        <v>0.4</v>
      </c>
      <c r="W355">
        <v>0.72729999999999995</v>
      </c>
      <c r="X355">
        <v>0.66669999999999996</v>
      </c>
      <c r="Y355">
        <v>0.8</v>
      </c>
      <c r="Z355">
        <v>0.875</v>
      </c>
      <c r="AA355">
        <v>0.6</v>
      </c>
      <c r="AB355" t="s">
        <v>3910</v>
      </c>
      <c r="AC355" s="2">
        <v>3.0092592592592593E-3</v>
      </c>
      <c r="AD355" t="s">
        <v>3911</v>
      </c>
      <c r="AE355">
        <v>3</v>
      </c>
      <c r="AF355" t="s">
        <v>3985</v>
      </c>
      <c r="AG355" s="29">
        <v>40544</v>
      </c>
      <c r="AH355" t="s">
        <v>3923</v>
      </c>
      <c r="AI355">
        <v>1</v>
      </c>
      <c r="AJ355" t="s">
        <v>3919</v>
      </c>
      <c r="AK355">
        <f t="shared" si="5"/>
        <v>1</v>
      </c>
      <c r="AM355" s="11">
        <v>1378</v>
      </c>
      <c r="AQ355" s="16">
        <v>43071</v>
      </c>
      <c r="AS355" s="17">
        <v>40075</v>
      </c>
      <c r="AT355" s="14">
        <v>98</v>
      </c>
    </row>
    <row r="356" spans="1:46">
      <c r="A356">
        <v>208</v>
      </c>
      <c r="B356">
        <v>3140</v>
      </c>
      <c r="C356">
        <v>0</v>
      </c>
      <c r="D356">
        <v>0</v>
      </c>
      <c r="E356">
        <v>0.72219999999999995</v>
      </c>
      <c r="F356">
        <v>0.66669999999999996</v>
      </c>
      <c r="G356">
        <v>0.91300000000000003</v>
      </c>
      <c r="H356">
        <v>0.97619999999999996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6.7592592592592591E-3</v>
      </c>
      <c r="P356" s="2">
        <v>0</v>
      </c>
      <c r="Q356">
        <v>0.46429999999999999</v>
      </c>
      <c r="R356">
        <v>0</v>
      </c>
      <c r="S356">
        <v>1</v>
      </c>
      <c r="T356">
        <v>0</v>
      </c>
      <c r="U356">
        <v>0.66669999999999996</v>
      </c>
      <c r="V356">
        <v>0.5</v>
      </c>
      <c r="W356">
        <v>0.66669999999999996</v>
      </c>
      <c r="X356">
        <v>0</v>
      </c>
      <c r="Y356">
        <v>0</v>
      </c>
      <c r="Z356">
        <v>0.73080000000000001</v>
      </c>
      <c r="AA356">
        <v>0</v>
      </c>
      <c r="AB356" t="s">
        <v>3916</v>
      </c>
      <c r="AC356" s="2">
        <v>3.472222222222222E-3</v>
      </c>
      <c r="AD356" t="s">
        <v>4093</v>
      </c>
      <c r="AE356">
        <v>2</v>
      </c>
      <c r="AF356" t="s">
        <v>4092</v>
      </c>
      <c r="AG356" s="29">
        <v>36945</v>
      </c>
      <c r="AH356" t="s">
        <v>3923</v>
      </c>
      <c r="AI356">
        <v>36</v>
      </c>
      <c r="AJ356" t="s">
        <v>3914</v>
      </c>
      <c r="AK356">
        <f t="shared" si="5"/>
        <v>1</v>
      </c>
      <c r="AM356" s="11">
        <v>1930</v>
      </c>
      <c r="AQ356" s="17">
        <v>42301</v>
      </c>
      <c r="AS356" s="16">
        <v>39177</v>
      </c>
      <c r="AT356" s="12">
        <v>1</v>
      </c>
    </row>
    <row r="357" spans="1:46">
      <c r="A357">
        <v>208</v>
      </c>
      <c r="B357">
        <v>2088</v>
      </c>
      <c r="C357">
        <v>1</v>
      </c>
      <c r="D357">
        <v>0</v>
      </c>
      <c r="E357">
        <v>0.61539999999999995</v>
      </c>
      <c r="F357">
        <v>0.1429</v>
      </c>
      <c r="G357">
        <v>0.61539999999999995</v>
      </c>
      <c r="H357">
        <v>0.14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0</v>
      </c>
      <c r="P357" s="2">
        <v>0</v>
      </c>
      <c r="Q357">
        <v>0.61539999999999995</v>
      </c>
      <c r="R357">
        <v>0</v>
      </c>
      <c r="S357">
        <v>0</v>
      </c>
      <c r="T357">
        <v>0</v>
      </c>
      <c r="U357">
        <v>1</v>
      </c>
      <c r="V357">
        <v>0.61539999999999995</v>
      </c>
      <c r="W357">
        <v>0.1429</v>
      </c>
      <c r="X357">
        <v>0</v>
      </c>
      <c r="Y357">
        <v>0</v>
      </c>
      <c r="Z357">
        <v>0</v>
      </c>
      <c r="AA357">
        <v>0</v>
      </c>
      <c r="AB357" t="s">
        <v>3910</v>
      </c>
      <c r="AC357" s="2">
        <v>2.0833333333333335E-4</v>
      </c>
      <c r="AD357" t="s">
        <v>3911</v>
      </c>
      <c r="AE357">
        <v>3</v>
      </c>
      <c r="AF357" t="s">
        <v>4064</v>
      </c>
      <c r="AG357" s="29">
        <v>37526</v>
      </c>
      <c r="AH357" t="s">
        <v>3923</v>
      </c>
      <c r="AI357">
        <v>144</v>
      </c>
      <c r="AJ357" t="s">
        <v>3914</v>
      </c>
      <c r="AK357">
        <f t="shared" si="5"/>
        <v>1</v>
      </c>
      <c r="AM357" s="13">
        <v>1798</v>
      </c>
      <c r="AQ357" s="17">
        <v>43708</v>
      </c>
      <c r="AS357" s="17">
        <v>38906</v>
      </c>
      <c r="AT357" s="14">
        <v>1</v>
      </c>
    </row>
    <row r="358" spans="1:46">
      <c r="A358">
        <v>208</v>
      </c>
      <c r="B358">
        <v>3163</v>
      </c>
      <c r="C358">
        <v>0</v>
      </c>
      <c r="D358">
        <v>0</v>
      </c>
      <c r="E358">
        <v>0.4783</v>
      </c>
      <c r="F358">
        <v>0.6</v>
      </c>
      <c r="G358">
        <v>0.57579999999999998</v>
      </c>
      <c r="H358">
        <v>0.6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 s="2">
        <v>5.9027777777777778E-4</v>
      </c>
      <c r="P358" s="2">
        <v>3.4722222222222222E-5</v>
      </c>
      <c r="Q358">
        <v>0.52629999999999999</v>
      </c>
      <c r="R358">
        <v>0.53849999999999998</v>
      </c>
      <c r="S358">
        <v>0</v>
      </c>
      <c r="T358">
        <v>0.33329999999999999</v>
      </c>
      <c r="U358">
        <v>1</v>
      </c>
      <c r="V358">
        <v>0.28570000000000001</v>
      </c>
      <c r="W358">
        <v>0.53849999999999998</v>
      </c>
      <c r="X358">
        <v>0</v>
      </c>
      <c r="Y358">
        <v>0</v>
      </c>
      <c r="Z358">
        <v>0.77780000000000005</v>
      </c>
      <c r="AA358">
        <v>1</v>
      </c>
      <c r="AB358" t="s">
        <v>3910</v>
      </c>
      <c r="AC358" s="2">
        <v>2.0717592592592593E-3</v>
      </c>
      <c r="AD358" t="s">
        <v>3911</v>
      </c>
      <c r="AE358">
        <v>3</v>
      </c>
      <c r="AF358" t="s">
        <v>3930</v>
      </c>
      <c r="AG358" s="29">
        <v>37386</v>
      </c>
      <c r="AH358" t="s">
        <v>3923</v>
      </c>
      <c r="AI358">
        <v>152</v>
      </c>
      <c r="AJ358" t="s">
        <v>3914</v>
      </c>
      <c r="AK358">
        <f t="shared" si="5"/>
        <v>1</v>
      </c>
      <c r="AM358" s="11">
        <v>1525</v>
      </c>
      <c r="AQ358" s="16">
        <v>44027</v>
      </c>
      <c r="AS358" s="16">
        <v>39319</v>
      </c>
      <c r="AT358" s="12">
        <v>1</v>
      </c>
    </row>
    <row r="359" spans="1:46">
      <c r="A359">
        <v>209</v>
      </c>
      <c r="B359">
        <v>382</v>
      </c>
      <c r="C359">
        <v>0</v>
      </c>
      <c r="D359">
        <v>0</v>
      </c>
      <c r="E359">
        <v>0.71430000000000005</v>
      </c>
      <c r="F359">
        <v>0.63160000000000005</v>
      </c>
      <c r="G359">
        <v>0.75</v>
      </c>
      <c r="H359">
        <v>0.63160000000000005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1.1574074074074075E-4</v>
      </c>
      <c r="P359" s="2">
        <v>0</v>
      </c>
      <c r="Q359">
        <v>0.5</v>
      </c>
      <c r="R359">
        <v>0.63160000000000005</v>
      </c>
      <c r="S359">
        <v>1</v>
      </c>
      <c r="T359">
        <v>1</v>
      </c>
      <c r="U359">
        <v>0</v>
      </c>
      <c r="V359">
        <v>0.66669999999999996</v>
      </c>
      <c r="W359">
        <v>0.41670000000000001</v>
      </c>
      <c r="X359">
        <v>1</v>
      </c>
      <c r="Y359">
        <v>1</v>
      </c>
      <c r="Z359">
        <v>0</v>
      </c>
      <c r="AA359">
        <v>1</v>
      </c>
      <c r="AB359" t="s">
        <v>3910</v>
      </c>
      <c r="AC359" s="2">
        <v>6.9444444444444447E-4</v>
      </c>
      <c r="AD359" t="s">
        <v>3911</v>
      </c>
      <c r="AE359">
        <v>3</v>
      </c>
      <c r="AF359" t="s">
        <v>3956</v>
      </c>
      <c r="AG359" s="29">
        <v>41636</v>
      </c>
      <c r="AH359" t="s">
        <v>3951</v>
      </c>
      <c r="AI359">
        <v>1</v>
      </c>
      <c r="AJ359" t="s">
        <v>3919</v>
      </c>
      <c r="AK359">
        <f t="shared" si="5"/>
        <v>1</v>
      </c>
      <c r="AM359" s="11">
        <v>3404</v>
      </c>
      <c r="AQ359" s="16">
        <v>44254</v>
      </c>
      <c r="AS359" s="16">
        <v>39039</v>
      </c>
      <c r="AT359" s="12">
        <v>56</v>
      </c>
    </row>
    <row r="360" spans="1:46">
      <c r="A360">
        <v>209</v>
      </c>
      <c r="B360">
        <v>652</v>
      </c>
      <c r="C360">
        <v>0</v>
      </c>
      <c r="D360">
        <v>0</v>
      </c>
      <c r="E360">
        <v>0.5867</v>
      </c>
      <c r="F360">
        <v>0.85709999999999997</v>
      </c>
      <c r="G360">
        <v>0.62350000000000005</v>
      </c>
      <c r="H360">
        <v>0.89190000000000003</v>
      </c>
      <c r="I360">
        <v>0</v>
      </c>
      <c r="J360">
        <v>0.33329999999999999</v>
      </c>
      <c r="K360">
        <v>1</v>
      </c>
      <c r="L360">
        <v>0</v>
      </c>
      <c r="M360">
        <v>0</v>
      </c>
      <c r="N360">
        <v>0</v>
      </c>
      <c r="O360" s="2">
        <v>1.3310185185185185E-3</v>
      </c>
      <c r="P360" s="2">
        <v>5.0694444444444441E-3</v>
      </c>
      <c r="Q360">
        <v>0.51670000000000005</v>
      </c>
      <c r="R360">
        <v>0.86670000000000003</v>
      </c>
      <c r="S360">
        <v>0.92310000000000003</v>
      </c>
      <c r="T360">
        <v>0.5</v>
      </c>
      <c r="U360">
        <v>1</v>
      </c>
      <c r="V360">
        <v>0</v>
      </c>
      <c r="W360">
        <v>0</v>
      </c>
      <c r="X360">
        <v>0.86670000000000003</v>
      </c>
      <c r="Y360">
        <v>1</v>
      </c>
      <c r="Z360">
        <v>0.53449999999999998</v>
      </c>
      <c r="AA360">
        <v>0.83330000000000004</v>
      </c>
      <c r="AB360" t="s">
        <v>3910</v>
      </c>
      <c r="AC360" s="2">
        <v>3.1828703703703702E-3</v>
      </c>
      <c r="AD360" t="s">
        <v>3932</v>
      </c>
      <c r="AE360">
        <v>5</v>
      </c>
      <c r="AF360" t="s">
        <v>3930</v>
      </c>
      <c r="AG360" s="29">
        <v>37337</v>
      </c>
      <c r="AH360" t="s">
        <v>3995</v>
      </c>
      <c r="AI360">
        <v>1</v>
      </c>
      <c r="AJ360" t="s">
        <v>3914</v>
      </c>
      <c r="AK360">
        <f t="shared" si="5"/>
        <v>1</v>
      </c>
      <c r="AM360" s="11">
        <v>1384</v>
      </c>
      <c r="AQ360" s="16">
        <v>42098</v>
      </c>
      <c r="AS360" s="16">
        <v>43071</v>
      </c>
      <c r="AT360" s="12">
        <v>122</v>
      </c>
    </row>
    <row r="361" spans="1:46">
      <c r="A361">
        <v>209</v>
      </c>
      <c r="B361">
        <v>1369</v>
      </c>
      <c r="C361">
        <v>0</v>
      </c>
      <c r="D361">
        <v>0</v>
      </c>
      <c r="E361">
        <v>0.85</v>
      </c>
      <c r="F361">
        <v>0.42859999999999998</v>
      </c>
      <c r="G361">
        <v>0.94320000000000004</v>
      </c>
      <c r="H361">
        <v>0.6774</v>
      </c>
      <c r="I361">
        <v>1</v>
      </c>
      <c r="J361">
        <v>0.5</v>
      </c>
      <c r="K361">
        <v>1</v>
      </c>
      <c r="L361">
        <v>1</v>
      </c>
      <c r="M361">
        <v>0</v>
      </c>
      <c r="N361">
        <v>1</v>
      </c>
      <c r="O361" s="2">
        <v>3.7962962962962963E-3</v>
      </c>
      <c r="P361" s="2">
        <v>2.3379629629629631E-3</v>
      </c>
      <c r="Q361">
        <v>0.8</v>
      </c>
      <c r="R361">
        <v>0.3</v>
      </c>
      <c r="S361">
        <v>1</v>
      </c>
      <c r="T361">
        <v>1</v>
      </c>
      <c r="U361">
        <v>1</v>
      </c>
      <c r="V361">
        <v>0.5</v>
      </c>
      <c r="W361">
        <v>0.5</v>
      </c>
      <c r="X361">
        <v>1</v>
      </c>
      <c r="Y361">
        <v>0.66669999999999996</v>
      </c>
      <c r="Z361">
        <v>0.85709999999999997</v>
      </c>
      <c r="AA361">
        <v>0.33329999999999999</v>
      </c>
      <c r="AB361" t="s">
        <v>3910</v>
      </c>
      <c r="AC361" s="2">
        <v>3.0671296296296297E-3</v>
      </c>
      <c r="AD361" t="s">
        <v>3911</v>
      </c>
      <c r="AE361">
        <v>3</v>
      </c>
      <c r="AF361" t="s">
        <v>3930</v>
      </c>
      <c r="AG361" s="29">
        <v>37197</v>
      </c>
      <c r="AH361" t="s">
        <v>3951</v>
      </c>
      <c r="AI361">
        <v>1</v>
      </c>
      <c r="AJ361" t="s">
        <v>3914</v>
      </c>
      <c r="AK361">
        <f t="shared" si="5"/>
        <v>1</v>
      </c>
      <c r="AM361" s="13">
        <v>789</v>
      </c>
      <c r="AQ361" s="17">
        <v>41839</v>
      </c>
      <c r="AS361" s="17">
        <v>42301</v>
      </c>
      <c r="AT361" s="14">
        <v>100</v>
      </c>
    </row>
    <row r="362" spans="1:46">
      <c r="A362">
        <v>209</v>
      </c>
      <c r="B362">
        <v>2037</v>
      </c>
      <c r="C362">
        <v>0</v>
      </c>
      <c r="D362">
        <v>0</v>
      </c>
      <c r="E362">
        <v>0.70830000000000004</v>
      </c>
      <c r="F362">
        <v>0.47620000000000001</v>
      </c>
      <c r="G362">
        <v>0.8</v>
      </c>
      <c r="H362">
        <v>0.68569999999999998</v>
      </c>
      <c r="I362">
        <v>1</v>
      </c>
      <c r="J362">
        <v>0.4</v>
      </c>
      <c r="K362">
        <v>1</v>
      </c>
      <c r="L362">
        <v>0</v>
      </c>
      <c r="M362">
        <v>0</v>
      </c>
      <c r="N362">
        <v>0</v>
      </c>
      <c r="O362" s="2">
        <v>9.0277777777777774E-4</v>
      </c>
      <c r="P362" s="2">
        <v>5.115740740740741E-3</v>
      </c>
      <c r="Q362">
        <v>0.58819999999999995</v>
      </c>
      <c r="R362">
        <v>0.45</v>
      </c>
      <c r="S362">
        <v>1</v>
      </c>
      <c r="T362">
        <v>1</v>
      </c>
      <c r="U362">
        <v>1</v>
      </c>
      <c r="V362">
        <v>0.25</v>
      </c>
      <c r="W362">
        <v>0.5</v>
      </c>
      <c r="X362">
        <v>0.85709999999999997</v>
      </c>
      <c r="Y362">
        <v>1</v>
      </c>
      <c r="Z362">
        <v>0.76919999999999999</v>
      </c>
      <c r="AA362">
        <v>0.4118</v>
      </c>
      <c r="AB362" t="s">
        <v>3910</v>
      </c>
      <c r="AC362" s="2">
        <v>3.1712962962962962E-3</v>
      </c>
      <c r="AD362" t="s">
        <v>3911</v>
      </c>
      <c r="AE362">
        <v>3</v>
      </c>
      <c r="AF362" t="s">
        <v>3930</v>
      </c>
      <c r="AG362" s="29">
        <v>36847</v>
      </c>
      <c r="AH362" t="s">
        <v>4127</v>
      </c>
      <c r="AI362">
        <v>36</v>
      </c>
      <c r="AJ362" t="s">
        <v>3914</v>
      </c>
      <c r="AK362">
        <f t="shared" si="5"/>
        <v>1</v>
      </c>
      <c r="AM362" s="11">
        <v>1333</v>
      </c>
      <c r="AQ362" s="17">
        <v>40845</v>
      </c>
      <c r="AS362" s="17">
        <v>43708</v>
      </c>
      <c r="AT362" s="14">
        <v>51</v>
      </c>
    </row>
    <row r="363" spans="1:46">
      <c r="A363">
        <v>209</v>
      </c>
      <c r="B363">
        <v>2294</v>
      </c>
      <c r="C363">
        <v>0</v>
      </c>
      <c r="D363">
        <v>0</v>
      </c>
      <c r="E363">
        <v>0.71220000000000006</v>
      </c>
      <c r="F363">
        <v>0.52629999999999999</v>
      </c>
      <c r="G363">
        <v>0.77900000000000003</v>
      </c>
      <c r="H363">
        <v>0.61739999999999995</v>
      </c>
      <c r="I363">
        <v>0</v>
      </c>
      <c r="J363">
        <v>0.4</v>
      </c>
      <c r="K363">
        <v>0</v>
      </c>
      <c r="L363">
        <v>0</v>
      </c>
      <c r="M363">
        <v>0</v>
      </c>
      <c r="N363">
        <v>0</v>
      </c>
      <c r="O363" s="2">
        <v>5.8101851851851856E-3</v>
      </c>
      <c r="P363" s="2">
        <v>5.4629629629629629E-3</v>
      </c>
      <c r="Q363">
        <v>0.62590000000000001</v>
      </c>
      <c r="R363">
        <v>0.4471</v>
      </c>
      <c r="S363">
        <v>0.92859999999999998</v>
      </c>
      <c r="T363">
        <v>1</v>
      </c>
      <c r="U363">
        <v>0.7</v>
      </c>
      <c r="V363">
        <v>0.53680000000000005</v>
      </c>
      <c r="W363">
        <v>0.4516</v>
      </c>
      <c r="X363">
        <v>0.86360000000000003</v>
      </c>
      <c r="Y363">
        <v>0.59179999999999999</v>
      </c>
      <c r="Z363">
        <v>0</v>
      </c>
      <c r="AA363">
        <v>1</v>
      </c>
      <c r="AB363" t="s">
        <v>3916</v>
      </c>
      <c r="AC363" s="2">
        <v>3.472222222222222E-3</v>
      </c>
      <c r="AD363" t="s">
        <v>3932</v>
      </c>
      <c r="AE363">
        <v>5</v>
      </c>
      <c r="AF363" t="s">
        <v>3952</v>
      </c>
      <c r="AG363" s="29">
        <v>42273</v>
      </c>
      <c r="AH363" t="s">
        <v>3951</v>
      </c>
      <c r="AI363">
        <v>117</v>
      </c>
      <c r="AJ363" t="s">
        <v>3914</v>
      </c>
      <c r="AK363">
        <f t="shared" si="5"/>
        <v>1</v>
      </c>
      <c r="AM363" s="13">
        <v>3085</v>
      </c>
      <c r="AQ363" s="17">
        <v>41132</v>
      </c>
      <c r="AS363" s="16">
        <v>44027</v>
      </c>
      <c r="AT363" s="12">
        <v>5</v>
      </c>
    </row>
    <row r="364" spans="1:46">
      <c r="A364">
        <v>209</v>
      </c>
      <c r="B364">
        <v>2900</v>
      </c>
      <c r="C364">
        <v>0</v>
      </c>
      <c r="D364">
        <v>0</v>
      </c>
      <c r="E364">
        <v>0.58819999999999995</v>
      </c>
      <c r="F364">
        <v>1</v>
      </c>
      <c r="G364">
        <v>0.75</v>
      </c>
      <c r="H364">
        <v>0.66669999999999996</v>
      </c>
      <c r="I364">
        <v>1</v>
      </c>
      <c r="J364">
        <v>0</v>
      </c>
      <c r="K364">
        <v>1</v>
      </c>
      <c r="L364">
        <v>0</v>
      </c>
      <c r="M364">
        <v>0</v>
      </c>
      <c r="N364">
        <v>0</v>
      </c>
      <c r="O364" s="2">
        <v>2.488425925925926E-3</v>
      </c>
      <c r="P364" s="2">
        <v>3.7037037037037035E-4</v>
      </c>
      <c r="Q364">
        <v>0.58819999999999995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.625</v>
      </c>
      <c r="AA364">
        <v>0</v>
      </c>
      <c r="AB364" t="s">
        <v>3938</v>
      </c>
      <c r="AC364" s="2">
        <v>3.0208333333333333E-3</v>
      </c>
      <c r="AD364" t="s">
        <v>3911</v>
      </c>
      <c r="AE364">
        <v>3</v>
      </c>
      <c r="AF364" t="s">
        <v>3930</v>
      </c>
      <c r="AG364" s="29">
        <v>37071</v>
      </c>
      <c r="AH364" t="s">
        <v>3951</v>
      </c>
      <c r="AI364">
        <v>130</v>
      </c>
      <c r="AJ364" t="s">
        <v>3914</v>
      </c>
      <c r="AK364">
        <f t="shared" si="5"/>
        <v>1</v>
      </c>
      <c r="AM364" s="11">
        <v>3241</v>
      </c>
      <c r="AQ364" s="16">
        <v>43414</v>
      </c>
      <c r="AS364" s="16">
        <v>44254</v>
      </c>
      <c r="AT364" s="12">
        <v>1</v>
      </c>
    </row>
    <row r="365" spans="1:46">
      <c r="A365">
        <v>209</v>
      </c>
      <c r="B365">
        <v>2769</v>
      </c>
      <c r="C365">
        <v>0</v>
      </c>
      <c r="D365">
        <v>0</v>
      </c>
      <c r="E365">
        <v>0.51470000000000005</v>
      </c>
      <c r="F365">
        <v>0.3846</v>
      </c>
      <c r="G365">
        <v>0.51470000000000005</v>
      </c>
      <c r="H365">
        <v>0.40429999999999999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3.2407407407407406E-4</v>
      </c>
      <c r="P365" s="2">
        <v>8.1018518518518516E-5</v>
      </c>
      <c r="Q365">
        <v>0.40379999999999999</v>
      </c>
      <c r="R365">
        <v>0.31169999999999998</v>
      </c>
      <c r="S365">
        <v>0.85709999999999997</v>
      </c>
      <c r="T365">
        <v>1</v>
      </c>
      <c r="U365">
        <v>1</v>
      </c>
      <c r="V365">
        <v>0.52380000000000004</v>
      </c>
      <c r="W365">
        <v>0.3846</v>
      </c>
      <c r="X365">
        <v>0.4</v>
      </c>
      <c r="Y365">
        <v>0</v>
      </c>
      <c r="Z365">
        <v>0</v>
      </c>
      <c r="AA365">
        <v>0</v>
      </c>
      <c r="AB365" t="s">
        <v>3938</v>
      </c>
      <c r="AC365" s="2">
        <v>2.638888888888889E-3</v>
      </c>
      <c r="AD365" t="s">
        <v>3911</v>
      </c>
      <c r="AE365">
        <v>3</v>
      </c>
      <c r="AF365" t="s">
        <v>3983</v>
      </c>
      <c r="AG365" s="29">
        <v>42399</v>
      </c>
      <c r="AH365" t="s">
        <v>3951</v>
      </c>
      <c r="AI365">
        <v>9</v>
      </c>
      <c r="AJ365" t="s">
        <v>3919</v>
      </c>
      <c r="AK365">
        <f t="shared" si="5"/>
        <v>1</v>
      </c>
      <c r="AM365" s="13">
        <v>3389</v>
      </c>
      <c r="AQ365" s="16">
        <v>39344</v>
      </c>
      <c r="AS365" s="16">
        <v>42098</v>
      </c>
      <c r="AT365" s="12">
        <v>27</v>
      </c>
    </row>
    <row r="366" spans="1:46">
      <c r="A366">
        <v>215</v>
      </c>
      <c r="B366">
        <v>2834</v>
      </c>
      <c r="C366">
        <v>0</v>
      </c>
      <c r="D366">
        <v>0</v>
      </c>
      <c r="E366">
        <v>0.53080000000000005</v>
      </c>
      <c r="F366">
        <v>0.48649999999999999</v>
      </c>
      <c r="G366">
        <v>0.55469999999999997</v>
      </c>
      <c r="H366">
        <v>0.5635</v>
      </c>
      <c r="I366">
        <v>0</v>
      </c>
      <c r="J366">
        <v>0.25</v>
      </c>
      <c r="K366">
        <v>0</v>
      </c>
      <c r="L366">
        <v>0</v>
      </c>
      <c r="M366">
        <v>0</v>
      </c>
      <c r="N366">
        <v>0</v>
      </c>
      <c r="O366" s="2">
        <v>5.7870370370370373E-5</v>
      </c>
      <c r="P366" s="2">
        <v>4.3750000000000004E-3</v>
      </c>
      <c r="Q366">
        <v>0.48249999999999998</v>
      </c>
      <c r="R366">
        <v>0.39290000000000003</v>
      </c>
      <c r="S366">
        <v>0.85709999999999997</v>
      </c>
      <c r="T366">
        <v>1</v>
      </c>
      <c r="U366">
        <v>0.7</v>
      </c>
      <c r="V366">
        <v>0.40699999999999997</v>
      </c>
      <c r="W366">
        <v>0.432</v>
      </c>
      <c r="X366">
        <v>0.74360000000000004</v>
      </c>
      <c r="Y366">
        <v>0.75</v>
      </c>
      <c r="Z366">
        <v>1</v>
      </c>
      <c r="AA366">
        <v>0.85709999999999997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46</v>
      </c>
      <c r="AG366" s="29">
        <v>43589</v>
      </c>
      <c r="AH366" t="s">
        <v>3923</v>
      </c>
      <c r="AI366">
        <v>16</v>
      </c>
      <c r="AJ366" t="s">
        <v>3919</v>
      </c>
      <c r="AK366">
        <f t="shared" si="5"/>
        <v>1</v>
      </c>
      <c r="AM366" s="11">
        <v>1227</v>
      </c>
      <c r="AQ366" s="17">
        <v>39470</v>
      </c>
      <c r="AS366" s="17">
        <v>41839</v>
      </c>
      <c r="AT366" s="14">
        <v>100</v>
      </c>
    </row>
    <row r="367" spans="1:46">
      <c r="A367">
        <v>215</v>
      </c>
      <c r="B367">
        <v>1565</v>
      </c>
      <c r="C367">
        <v>0</v>
      </c>
      <c r="D367">
        <v>0</v>
      </c>
      <c r="E367">
        <v>0.50649999999999995</v>
      </c>
      <c r="F367">
        <v>0.34189999999999998</v>
      </c>
      <c r="G367">
        <v>0.60780000000000001</v>
      </c>
      <c r="H367">
        <v>0.54139999999999999</v>
      </c>
      <c r="I367">
        <v>0.33329999999999999</v>
      </c>
      <c r="J367">
        <v>0.1429</v>
      </c>
      <c r="K367">
        <v>0</v>
      </c>
      <c r="L367">
        <v>0</v>
      </c>
      <c r="M367">
        <v>0</v>
      </c>
      <c r="N367">
        <v>1</v>
      </c>
      <c r="O367" s="2">
        <v>1.5740740740740741E-3</v>
      </c>
      <c r="P367" s="2">
        <v>3.3449074074074076E-3</v>
      </c>
      <c r="Q367">
        <v>0.35289999999999999</v>
      </c>
      <c r="R367">
        <v>0.21740000000000001</v>
      </c>
      <c r="S367">
        <v>0.6875</v>
      </c>
      <c r="T367">
        <v>1</v>
      </c>
      <c r="U367">
        <v>1</v>
      </c>
      <c r="V367">
        <v>0.34620000000000001</v>
      </c>
      <c r="W367">
        <v>0.2235</v>
      </c>
      <c r="X367">
        <v>0.84</v>
      </c>
      <c r="Y367">
        <v>0.65620000000000001</v>
      </c>
      <c r="Z367">
        <v>0</v>
      </c>
      <c r="AA367">
        <v>0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3915</v>
      </c>
      <c r="AG367" s="29">
        <v>43673</v>
      </c>
      <c r="AH367" t="s">
        <v>3923</v>
      </c>
      <c r="AI367">
        <v>30</v>
      </c>
      <c r="AJ367" t="s">
        <v>3919</v>
      </c>
      <c r="AK367">
        <f t="shared" si="5"/>
        <v>1</v>
      </c>
      <c r="AM367" s="11">
        <v>697</v>
      </c>
      <c r="AQ367" s="16">
        <v>40264</v>
      </c>
      <c r="AS367" s="17">
        <v>40845</v>
      </c>
      <c r="AT367" s="14">
        <v>1</v>
      </c>
    </row>
    <row r="368" spans="1:46">
      <c r="A368">
        <v>218</v>
      </c>
      <c r="B368">
        <v>2611</v>
      </c>
      <c r="C368">
        <v>0</v>
      </c>
      <c r="D368">
        <v>0</v>
      </c>
      <c r="E368">
        <v>0.43640000000000001</v>
      </c>
      <c r="F368">
        <v>0.30669999999999997</v>
      </c>
      <c r="G368">
        <v>0.52170000000000005</v>
      </c>
      <c r="H368">
        <v>0.41899999999999998</v>
      </c>
      <c r="I368">
        <v>0.1429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111111111111111E-3</v>
      </c>
      <c r="P368" s="2">
        <v>1.5046296296296297E-4</v>
      </c>
      <c r="Q368">
        <v>0.35899999999999999</v>
      </c>
      <c r="R368">
        <v>0.193</v>
      </c>
      <c r="S368">
        <v>0</v>
      </c>
      <c r="T368">
        <v>0.83330000000000004</v>
      </c>
      <c r="U368">
        <v>0.7</v>
      </c>
      <c r="V368">
        <v>0.41510000000000002</v>
      </c>
      <c r="W368">
        <v>0.30559999999999998</v>
      </c>
      <c r="X368">
        <v>0</v>
      </c>
      <c r="Y368">
        <v>0.33329999999999999</v>
      </c>
      <c r="Z368">
        <v>1</v>
      </c>
      <c r="AA368">
        <v>0</v>
      </c>
      <c r="AB368" t="s">
        <v>3916</v>
      </c>
      <c r="AC368" s="2">
        <v>3.472222222222222E-3</v>
      </c>
      <c r="AD368" t="s">
        <v>3911</v>
      </c>
      <c r="AE368">
        <v>3</v>
      </c>
      <c r="AF368" t="s">
        <v>3936</v>
      </c>
      <c r="AG368" s="29">
        <v>42980</v>
      </c>
      <c r="AH368" t="s">
        <v>3924</v>
      </c>
      <c r="AI368">
        <v>24</v>
      </c>
      <c r="AJ368" t="s">
        <v>3919</v>
      </c>
      <c r="AK368">
        <f t="shared" si="5"/>
        <v>1</v>
      </c>
      <c r="AM368" s="11">
        <v>1200</v>
      </c>
      <c r="AQ368" s="17">
        <v>40072</v>
      </c>
      <c r="AS368" s="17">
        <v>41132</v>
      </c>
      <c r="AT368" s="14">
        <v>74</v>
      </c>
    </row>
    <row r="369" spans="1:46">
      <c r="A369">
        <v>218</v>
      </c>
      <c r="B369">
        <v>1524</v>
      </c>
      <c r="C369">
        <v>0</v>
      </c>
      <c r="D369">
        <v>0</v>
      </c>
      <c r="E369">
        <v>0.47920000000000001</v>
      </c>
      <c r="F369">
        <v>0.57379999999999998</v>
      </c>
      <c r="G369">
        <v>0.5726</v>
      </c>
      <c r="H369">
        <v>0.6216000000000000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4.5949074074074078E-3</v>
      </c>
      <c r="P369" s="2">
        <v>2.7777777777777778E-4</v>
      </c>
      <c r="Q369">
        <v>0.18870000000000001</v>
      </c>
      <c r="R369">
        <v>0.37840000000000001</v>
      </c>
      <c r="S369">
        <v>0.75</v>
      </c>
      <c r="T369">
        <v>0.85709999999999997</v>
      </c>
      <c r="U369">
        <v>0.91669999999999996</v>
      </c>
      <c r="V369">
        <v>0.21820000000000001</v>
      </c>
      <c r="W369">
        <v>0.5</v>
      </c>
      <c r="X369">
        <v>0.82930000000000004</v>
      </c>
      <c r="Y369">
        <v>0.84619999999999995</v>
      </c>
      <c r="Z369">
        <v>0</v>
      </c>
      <c r="AA369">
        <v>0</v>
      </c>
      <c r="AB369" t="s">
        <v>3916</v>
      </c>
      <c r="AC369" s="2">
        <v>3.472222222222222E-3</v>
      </c>
      <c r="AD369" t="s">
        <v>3911</v>
      </c>
      <c r="AE369">
        <v>3</v>
      </c>
      <c r="AF369" t="s">
        <v>3920</v>
      </c>
      <c r="AG369" s="29">
        <v>42154</v>
      </c>
      <c r="AH369" t="s">
        <v>3924</v>
      </c>
      <c r="AI369">
        <v>47</v>
      </c>
      <c r="AJ369" t="s">
        <v>3914</v>
      </c>
      <c r="AK369">
        <f t="shared" si="5"/>
        <v>1</v>
      </c>
      <c r="AM369" s="11">
        <v>3121</v>
      </c>
      <c r="AQ369" s="17">
        <v>42357</v>
      </c>
      <c r="AS369" s="16">
        <v>43414</v>
      </c>
      <c r="AT369" s="12">
        <v>74</v>
      </c>
    </row>
    <row r="370" spans="1:46">
      <c r="A370">
        <v>218</v>
      </c>
      <c r="B370">
        <v>2248</v>
      </c>
      <c r="C370">
        <v>0</v>
      </c>
      <c r="D370">
        <v>0</v>
      </c>
      <c r="E370">
        <v>0.6</v>
      </c>
      <c r="F370">
        <v>0.31669999999999998</v>
      </c>
      <c r="G370">
        <v>0.68179999999999996</v>
      </c>
      <c r="H370">
        <v>0.43919999999999998</v>
      </c>
      <c r="I370">
        <v>0.1</v>
      </c>
      <c r="J370">
        <v>0</v>
      </c>
      <c r="K370">
        <v>0</v>
      </c>
      <c r="L370">
        <v>0</v>
      </c>
      <c r="M370">
        <v>0</v>
      </c>
      <c r="N370">
        <v>0</v>
      </c>
      <c r="O370" s="2">
        <v>2.2453703703703702E-3</v>
      </c>
      <c r="P370" s="2">
        <v>0</v>
      </c>
      <c r="Q370">
        <v>0.49280000000000002</v>
      </c>
      <c r="R370">
        <v>0.22</v>
      </c>
      <c r="S370">
        <v>0.875</v>
      </c>
      <c r="T370">
        <v>0.88890000000000002</v>
      </c>
      <c r="U370">
        <v>0.5</v>
      </c>
      <c r="V370">
        <v>0.59040000000000004</v>
      </c>
      <c r="W370">
        <v>0.2525</v>
      </c>
      <c r="X370">
        <v>0.83330000000000004</v>
      </c>
      <c r="Y370">
        <v>0.54549999999999998</v>
      </c>
      <c r="Z370">
        <v>0.5</v>
      </c>
      <c r="AA370">
        <v>0.7</v>
      </c>
      <c r="AB370" t="s">
        <v>3916</v>
      </c>
      <c r="AC370" s="2">
        <v>3.472222222222222E-3</v>
      </c>
      <c r="AD370" t="s">
        <v>3911</v>
      </c>
      <c r="AE370">
        <v>3</v>
      </c>
      <c r="AF370" t="s">
        <v>4002</v>
      </c>
      <c r="AG370" s="29">
        <v>42386</v>
      </c>
      <c r="AH370" t="s">
        <v>3924</v>
      </c>
      <c r="AI370">
        <v>61</v>
      </c>
      <c r="AJ370" t="s">
        <v>3914</v>
      </c>
      <c r="AK370">
        <f t="shared" si="5"/>
        <v>1</v>
      </c>
      <c r="AM370" s="13">
        <v>2195</v>
      </c>
      <c r="AQ370" s="16">
        <v>39708</v>
      </c>
      <c r="AS370" s="16">
        <v>39344</v>
      </c>
      <c r="AT370" s="12">
        <v>1</v>
      </c>
    </row>
    <row r="371" spans="1:46">
      <c r="A371">
        <v>218</v>
      </c>
      <c r="B371">
        <v>3149</v>
      </c>
      <c r="C371">
        <v>0</v>
      </c>
      <c r="D371">
        <v>0</v>
      </c>
      <c r="E371">
        <v>0.5373</v>
      </c>
      <c r="F371">
        <v>0.57140000000000002</v>
      </c>
      <c r="G371">
        <v>0.66669999999999996</v>
      </c>
      <c r="H371">
        <v>0.72589999999999999</v>
      </c>
      <c r="I371">
        <v>0.375</v>
      </c>
      <c r="J371">
        <v>0.125</v>
      </c>
      <c r="K371">
        <v>0</v>
      </c>
      <c r="L371">
        <v>0</v>
      </c>
      <c r="M371">
        <v>0</v>
      </c>
      <c r="N371">
        <v>0</v>
      </c>
      <c r="O371" s="2">
        <v>2.0949074074074073E-3</v>
      </c>
      <c r="P371" s="2">
        <v>4.0740740740740737E-3</v>
      </c>
      <c r="Q371">
        <v>0.31430000000000002</v>
      </c>
      <c r="R371">
        <v>0.4118</v>
      </c>
      <c r="S371">
        <v>0.72219999999999995</v>
      </c>
      <c r="T371">
        <v>0.85709999999999997</v>
      </c>
      <c r="U371">
        <v>0.94740000000000002</v>
      </c>
      <c r="V371">
        <v>0.4773</v>
      </c>
      <c r="W371">
        <v>0.41670000000000001</v>
      </c>
      <c r="X371">
        <v>0.69230000000000003</v>
      </c>
      <c r="Y371">
        <v>0.94120000000000004</v>
      </c>
      <c r="Z371">
        <v>0.6</v>
      </c>
      <c r="AA371">
        <v>0.66669999999999996</v>
      </c>
      <c r="AB371" t="s">
        <v>3925</v>
      </c>
      <c r="AC371" s="2">
        <v>3.472222222222222E-3</v>
      </c>
      <c r="AD371" t="s">
        <v>3911</v>
      </c>
      <c r="AE371">
        <v>3</v>
      </c>
      <c r="AF371" t="s">
        <v>3944</v>
      </c>
      <c r="AG371" s="29">
        <v>41721</v>
      </c>
      <c r="AH371" t="s">
        <v>3924</v>
      </c>
      <c r="AI371">
        <v>46</v>
      </c>
      <c r="AJ371" t="s">
        <v>3919</v>
      </c>
      <c r="AK371">
        <f t="shared" si="5"/>
        <v>1</v>
      </c>
      <c r="AM371" s="13">
        <v>2824</v>
      </c>
      <c r="AQ371" s="16">
        <v>42883</v>
      </c>
      <c r="AS371" s="17">
        <v>39470</v>
      </c>
      <c r="AT371" s="14">
        <v>1</v>
      </c>
    </row>
    <row r="372" spans="1:46">
      <c r="A372">
        <v>220</v>
      </c>
      <c r="B372">
        <v>23</v>
      </c>
      <c r="C372">
        <v>0</v>
      </c>
      <c r="D372">
        <v>0</v>
      </c>
      <c r="E372">
        <v>0.41270000000000001</v>
      </c>
      <c r="F372">
        <v>0.2387</v>
      </c>
      <c r="G372">
        <v>0.4173</v>
      </c>
      <c r="H372">
        <v>0.238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3.4722222222222224E-4</v>
      </c>
      <c r="P372" s="2">
        <v>0</v>
      </c>
      <c r="Q372">
        <v>0.29170000000000001</v>
      </c>
      <c r="R372">
        <v>0.1731</v>
      </c>
      <c r="S372">
        <v>0.69230000000000003</v>
      </c>
      <c r="T372">
        <v>0.88239999999999996</v>
      </c>
      <c r="U372">
        <v>0.5</v>
      </c>
      <c r="V372">
        <v>0.41320000000000001</v>
      </c>
      <c r="W372">
        <v>0.2417</v>
      </c>
      <c r="X372">
        <v>0.4</v>
      </c>
      <c r="Y372">
        <v>0</v>
      </c>
      <c r="Z372">
        <v>0</v>
      </c>
      <c r="AA372">
        <v>0</v>
      </c>
      <c r="AB372" t="s">
        <v>3916</v>
      </c>
      <c r="AC372" s="2">
        <v>3.472222222222222E-3</v>
      </c>
      <c r="AD372" t="s">
        <v>3911</v>
      </c>
      <c r="AE372">
        <v>3</v>
      </c>
      <c r="AF372" t="s">
        <v>4013</v>
      </c>
      <c r="AG372" s="29">
        <v>43554</v>
      </c>
      <c r="AH372" t="s">
        <v>3964</v>
      </c>
      <c r="AI372">
        <v>11</v>
      </c>
      <c r="AJ372" t="s">
        <v>3919</v>
      </c>
      <c r="AK372">
        <f t="shared" si="5"/>
        <v>1</v>
      </c>
      <c r="AM372" s="13">
        <v>1601</v>
      </c>
      <c r="AQ372" s="16">
        <v>40152</v>
      </c>
      <c r="AS372" s="16">
        <v>40264</v>
      </c>
      <c r="AT372" s="12">
        <v>9</v>
      </c>
    </row>
    <row r="373" spans="1:46">
      <c r="A373">
        <v>220</v>
      </c>
      <c r="B373">
        <v>922</v>
      </c>
      <c r="C373">
        <v>0</v>
      </c>
      <c r="D373">
        <v>0</v>
      </c>
      <c r="E373">
        <v>0.33329999999999999</v>
      </c>
      <c r="F373">
        <v>0.30470000000000003</v>
      </c>
      <c r="G373">
        <v>0.3473</v>
      </c>
      <c r="H373">
        <v>0.31969999999999998</v>
      </c>
      <c r="I373">
        <v>0.2</v>
      </c>
      <c r="J373">
        <v>0.36359999999999998</v>
      </c>
      <c r="K373">
        <v>0</v>
      </c>
      <c r="L373">
        <v>0</v>
      </c>
      <c r="M373">
        <v>0</v>
      </c>
      <c r="N373">
        <v>0</v>
      </c>
      <c r="O373" s="2">
        <v>4.3981481481481481E-4</v>
      </c>
      <c r="P373" s="2">
        <v>1.5277777777777779E-3</v>
      </c>
      <c r="Q373">
        <v>0.254</v>
      </c>
      <c r="R373">
        <v>0.28639999999999999</v>
      </c>
      <c r="S373">
        <v>0.6774</v>
      </c>
      <c r="T373">
        <v>0.64290000000000003</v>
      </c>
      <c r="U373">
        <v>0.625</v>
      </c>
      <c r="V373">
        <v>0.3019</v>
      </c>
      <c r="W373">
        <v>0.29859999999999998</v>
      </c>
      <c r="X373">
        <v>0.85709999999999997</v>
      </c>
      <c r="Y373">
        <v>0.4</v>
      </c>
      <c r="Z373">
        <v>0.5333</v>
      </c>
      <c r="AA373">
        <v>0.5</v>
      </c>
      <c r="AB373" t="s">
        <v>3916</v>
      </c>
      <c r="AC373" s="2">
        <v>3.472222222222222E-3</v>
      </c>
      <c r="AD373" t="s">
        <v>3911</v>
      </c>
      <c r="AE373">
        <v>3</v>
      </c>
      <c r="AF373" t="s">
        <v>3972</v>
      </c>
      <c r="AG373" s="29">
        <v>43764</v>
      </c>
      <c r="AH373" t="s">
        <v>3964</v>
      </c>
      <c r="AI373">
        <v>57</v>
      </c>
      <c r="AJ373" t="s">
        <v>3919</v>
      </c>
      <c r="AK373">
        <f t="shared" si="5"/>
        <v>1</v>
      </c>
      <c r="AM373" s="11">
        <v>3077</v>
      </c>
      <c r="AQ373" s="16">
        <v>39648</v>
      </c>
      <c r="AS373" s="17">
        <v>40072</v>
      </c>
      <c r="AT373" s="14">
        <v>35</v>
      </c>
    </row>
    <row r="374" spans="1:46">
      <c r="A374">
        <v>220</v>
      </c>
      <c r="B374">
        <v>167</v>
      </c>
      <c r="C374">
        <v>0</v>
      </c>
      <c r="D374">
        <v>0</v>
      </c>
      <c r="E374">
        <v>0.56689999999999996</v>
      </c>
      <c r="F374">
        <v>0.2762</v>
      </c>
      <c r="G374">
        <v>0.55840000000000001</v>
      </c>
      <c r="H374">
        <v>0.33879999999999999</v>
      </c>
      <c r="I374">
        <v>0.58330000000000004</v>
      </c>
      <c r="J374">
        <v>0</v>
      </c>
      <c r="K374">
        <v>0</v>
      </c>
      <c r="L374">
        <v>0</v>
      </c>
      <c r="M374">
        <v>0</v>
      </c>
      <c r="N374">
        <v>0</v>
      </c>
      <c r="O374" s="2">
        <v>4.9305555555555552E-3</v>
      </c>
      <c r="P374" s="2">
        <v>0</v>
      </c>
      <c r="Q374">
        <v>0.38159999999999999</v>
      </c>
      <c r="R374">
        <v>0.2424</v>
      </c>
      <c r="S374">
        <v>0.66669999999999996</v>
      </c>
      <c r="T374">
        <v>0.93940000000000001</v>
      </c>
      <c r="U374">
        <v>1</v>
      </c>
      <c r="V374">
        <v>0.5514</v>
      </c>
      <c r="W374">
        <v>0.24490000000000001</v>
      </c>
      <c r="X374">
        <v>0.625</v>
      </c>
      <c r="Y374">
        <v>0.66669999999999996</v>
      </c>
      <c r="Z374">
        <v>0.66669999999999996</v>
      </c>
      <c r="AA374">
        <v>1</v>
      </c>
      <c r="AB374" t="s">
        <v>3916</v>
      </c>
      <c r="AC374" s="2">
        <v>3.472222222222222E-3</v>
      </c>
      <c r="AD374" t="s">
        <v>3911</v>
      </c>
      <c r="AE374">
        <v>3</v>
      </c>
      <c r="AF374" t="s">
        <v>4140</v>
      </c>
      <c r="AG374" s="29">
        <v>42679</v>
      </c>
      <c r="AH374" t="s">
        <v>3964</v>
      </c>
      <c r="AI374">
        <v>50</v>
      </c>
      <c r="AJ374" t="s">
        <v>3914</v>
      </c>
      <c r="AK374">
        <f t="shared" si="5"/>
        <v>1</v>
      </c>
      <c r="AM374" s="13">
        <v>1795</v>
      </c>
      <c r="AQ374" s="17">
        <v>39116</v>
      </c>
      <c r="AS374" s="17">
        <v>42357</v>
      </c>
      <c r="AT374" s="14">
        <v>49</v>
      </c>
    </row>
    <row r="375" spans="1:46">
      <c r="A375">
        <v>220</v>
      </c>
      <c r="B375">
        <v>2152</v>
      </c>
      <c r="C375">
        <v>0</v>
      </c>
      <c r="D375">
        <v>0</v>
      </c>
      <c r="E375">
        <v>0.3473</v>
      </c>
      <c r="F375">
        <v>0.38140000000000002</v>
      </c>
      <c r="G375">
        <v>0.36070000000000002</v>
      </c>
      <c r="H375">
        <v>0.39679999999999999</v>
      </c>
      <c r="I375">
        <v>0.42859999999999998</v>
      </c>
      <c r="J375">
        <v>0</v>
      </c>
      <c r="K375">
        <v>0</v>
      </c>
      <c r="L375">
        <v>0</v>
      </c>
      <c r="M375">
        <v>0</v>
      </c>
      <c r="N375">
        <v>0</v>
      </c>
      <c r="O375" s="2">
        <v>4.5138888888888887E-4</v>
      </c>
      <c r="P375" s="2">
        <v>2.7777777777777778E-4</v>
      </c>
      <c r="Q375">
        <v>0.25629999999999997</v>
      </c>
      <c r="R375">
        <v>0.2979</v>
      </c>
      <c r="S375">
        <v>0.75</v>
      </c>
      <c r="T375">
        <v>1</v>
      </c>
      <c r="U375">
        <v>0.8125</v>
      </c>
      <c r="V375">
        <v>0.34889999999999999</v>
      </c>
      <c r="W375">
        <v>0.38100000000000001</v>
      </c>
      <c r="X375">
        <v>0.25</v>
      </c>
      <c r="Y375">
        <v>0.4</v>
      </c>
      <c r="Z375">
        <v>0</v>
      </c>
      <c r="AA375">
        <v>0</v>
      </c>
      <c r="AB375" t="s">
        <v>3925</v>
      </c>
      <c r="AC375" s="2">
        <v>3.472222222222222E-3</v>
      </c>
      <c r="AD375" t="s">
        <v>3911</v>
      </c>
      <c r="AE375">
        <v>3</v>
      </c>
      <c r="AF375" t="s">
        <v>3940</v>
      </c>
      <c r="AG375" s="29">
        <v>43687</v>
      </c>
      <c r="AH375" t="s">
        <v>3964</v>
      </c>
      <c r="AI375">
        <v>132</v>
      </c>
      <c r="AJ375" t="s">
        <v>3914</v>
      </c>
      <c r="AK375">
        <f t="shared" si="5"/>
        <v>1</v>
      </c>
      <c r="AM375" s="11">
        <v>1186</v>
      </c>
      <c r="AQ375" s="17">
        <v>39403</v>
      </c>
      <c r="AS375" s="16">
        <v>39708</v>
      </c>
      <c r="AT375" s="12">
        <v>137</v>
      </c>
    </row>
    <row r="376" spans="1:46">
      <c r="A376">
        <v>220</v>
      </c>
      <c r="B376">
        <v>715</v>
      </c>
      <c r="C376">
        <v>0</v>
      </c>
      <c r="D376">
        <v>0</v>
      </c>
      <c r="E376">
        <v>0.54259999999999997</v>
      </c>
      <c r="F376">
        <v>0.33329999999999999</v>
      </c>
      <c r="G376">
        <v>0.59730000000000005</v>
      </c>
      <c r="H376">
        <v>0.38240000000000002</v>
      </c>
      <c r="I376">
        <v>0.66669999999999996</v>
      </c>
      <c r="J376">
        <v>0</v>
      </c>
      <c r="K376">
        <v>1</v>
      </c>
      <c r="L376">
        <v>0</v>
      </c>
      <c r="M376">
        <v>0</v>
      </c>
      <c r="N376">
        <v>0</v>
      </c>
      <c r="O376" s="2">
        <v>5.0115740740740737E-3</v>
      </c>
      <c r="P376" s="2">
        <v>6.134259259259259E-4</v>
      </c>
      <c r="Q376">
        <v>0.45829999999999999</v>
      </c>
      <c r="R376">
        <v>0.25</v>
      </c>
      <c r="S376">
        <v>0.55559999999999998</v>
      </c>
      <c r="T376">
        <v>1</v>
      </c>
      <c r="U376">
        <v>0.81820000000000004</v>
      </c>
      <c r="V376">
        <v>0.45760000000000001</v>
      </c>
      <c r="W376">
        <v>0.32940000000000003</v>
      </c>
      <c r="X376">
        <v>0.55559999999999998</v>
      </c>
      <c r="Y376">
        <v>1</v>
      </c>
      <c r="Z376">
        <v>0.73080000000000001</v>
      </c>
      <c r="AA376">
        <v>0</v>
      </c>
      <c r="AB376" t="s">
        <v>3916</v>
      </c>
      <c r="AC376" s="2">
        <v>3.472222222222222E-3</v>
      </c>
      <c r="AD376" t="s">
        <v>3911</v>
      </c>
      <c r="AE376">
        <v>3</v>
      </c>
      <c r="AF376" t="s">
        <v>3972</v>
      </c>
      <c r="AG376" s="29">
        <v>43239</v>
      </c>
      <c r="AH376" t="s">
        <v>3964</v>
      </c>
      <c r="AI376">
        <v>151</v>
      </c>
      <c r="AJ376" t="s">
        <v>3914</v>
      </c>
      <c r="AK376">
        <f t="shared" si="5"/>
        <v>1</v>
      </c>
      <c r="AM376" s="13">
        <v>3273</v>
      </c>
      <c r="AQ376" s="17">
        <v>39270</v>
      </c>
      <c r="AS376" s="16">
        <v>42883</v>
      </c>
      <c r="AT376" s="12">
        <v>86</v>
      </c>
    </row>
    <row r="377" spans="1:46">
      <c r="A377">
        <v>220</v>
      </c>
      <c r="B377">
        <v>300</v>
      </c>
      <c r="C377">
        <v>0</v>
      </c>
      <c r="D377">
        <v>0</v>
      </c>
      <c r="E377">
        <v>0.33329999999999999</v>
      </c>
      <c r="F377">
        <v>0.2908</v>
      </c>
      <c r="G377">
        <v>0.33329999999999999</v>
      </c>
      <c r="H377">
        <v>0.28870000000000001</v>
      </c>
      <c r="I377">
        <v>0.1111</v>
      </c>
      <c r="J377">
        <v>0.33329999999999999</v>
      </c>
      <c r="K377">
        <v>0</v>
      </c>
      <c r="L377">
        <v>0</v>
      </c>
      <c r="M377">
        <v>0</v>
      </c>
      <c r="N377">
        <v>0</v>
      </c>
      <c r="O377" s="2">
        <v>2.0833333333333335E-4</v>
      </c>
      <c r="P377" s="2">
        <v>3.1250000000000001E-4</v>
      </c>
      <c r="Q377">
        <v>0.22789999999999999</v>
      </c>
      <c r="R377">
        <v>0.14019999999999999</v>
      </c>
      <c r="S377">
        <v>0.77270000000000005</v>
      </c>
      <c r="T377">
        <v>1</v>
      </c>
      <c r="U377">
        <v>0.86960000000000004</v>
      </c>
      <c r="V377">
        <v>0.30320000000000003</v>
      </c>
      <c r="W377">
        <v>0.27939999999999998</v>
      </c>
      <c r="X377">
        <v>0.8</v>
      </c>
      <c r="Y377">
        <v>0.6</v>
      </c>
      <c r="Z377">
        <v>0</v>
      </c>
      <c r="AA377">
        <v>0</v>
      </c>
      <c r="AB377" t="s">
        <v>3925</v>
      </c>
      <c r="AC377" s="2">
        <v>3.472222222222222E-3</v>
      </c>
      <c r="AD377" t="s">
        <v>3911</v>
      </c>
      <c r="AE377">
        <v>3</v>
      </c>
      <c r="AF377" t="s">
        <v>3933</v>
      </c>
      <c r="AG377" s="29">
        <v>42609</v>
      </c>
      <c r="AH377" t="s">
        <v>3964</v>
      </c>
      <c r="AI377">
        <v>80</v>
      </c>
      <c r="AJ377" t="s">
        <v>3919</v>
      </c>
      <c r="AK377">
        <f t="shared" si="5"/>
        <v>1</v>
      </c>
      <c r="AM377" s="11">
        <v>1341</v>
      </c>
      <c r="AQ377" s="16">
        <v>40278</v>
      </c>
      <c r="AS377" s="16">
        <v>40152</v>
      </c>
      <c r="AT377" s="12">
        <v>1</v>
      </c>
    </row>
    <row r="378" spans="1:46">
      <c r="A378">
        <v>222</v>
      </c>
      <c r="B378">
        <v>1559</v>
      </c>
      <c r="C378">
        <v>0</v>
      </c>
      <c r="D378">
        <v>1</v>
      </c>
      <c r="E378">
        <v>0.66669999999999996</v>
      </c>
      <c r="F378">
        <v>0.66669999999999996</v>
      </c>
      <c r="G378">
        <v>0.66669999999999996</v>
      </c>
      <c r="H378">
        <v>0.7272999999999999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0</v>
      </c>
      <c r="P378" s="2">
        <v>5.7870370370370373E-5</v>
      </c>
      <c r="Q378">
        <v>0.5</v>
      </c>
      <c r="R378">
        <v>0.66669999999999996</v>
      </c>
      <c r="S378">
        <v>0</v>
      </c>
      <c r="T378">
        <v>1</v>
      </c>
      <c r="U378">
        <v>0</v>
      </c>
      <c r="V378">
        <v>0.66669999999999996</v>
      </c>
      <c r="W378">
        <v>0.54549999999999998</v>
      </c>
      <c r="X378">
        <v>0</v>
      </c>
      <c r="Y378">
        <v>0</v>
      </c>
      <c r="Z378">
        <v>0</v>
      </c>
      <c r="AA378">
        <v>1</v>
      </c>
      <c r="AB378" t="s">
        <v>3910</v>
      </c>
      <c r="AC378" s="2">
        <v>6.8287037037037036E-4</v>
      </c>
      <c r="AD378" t="s">
        <v>3911</v>
      </c>
      <c r="AE378">
        <v>3</v>
      </c>
      <c r="AF378" t="s">
        <v>3945</v>
      </c>
      <c r="AG378" s="29">
        <v>41440</v>
      </c>
      <c r="AH378" t="s">
        <v>3951</v>
      </c>
      <c r="AI378">
        <v>7</v>
      </c>
      <c r="AJ378" t="s">
        <v>3919</v>
      </c>
      <c r="AK378">
        <f t="shared" si="5"/>
        <v>1</v>
      </c>
      <c r="AM378" s="11">
        <v>689</v>
      </c>
      <c r="AQ378" s="16">
        <v>44233</v>
      </c>
      <c r="AS378" s="16">
        <v>39648</v>
      </c>
      <c r="AT378" s="12">
        <v>1</v>
      </c>
    </row>
    <row r="379" spans="1:46">
      <c r="A379">
        <v>222</v>
      </c>
      <c r="B379">
        <v>3152</v>
      </c>
      <c r="C379">
        <v>0</v>
      </c>
      <c r="D379">
        <v>0</v>
      </c>
      <c r="E379">
        <v>0.66669999999999996</v>
      </c>
      <c r="F379">
        <v>0.378</v>
      </c>
      <c r="G379">
        <v>0.66669999999999996</v>
      </c>
      <c r="H379">
        <v>0.378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 s="2">
        <v>2.7777777777777778E-4</v>
      </c>
      <c r="P379" s="2">
        <v>3.4722222222222222E-5</v>
      </c>
      <c r="Q379">
        <v>0.42109999999999997</v>
      </c>
      <c r="R379">
        <v>0.18179999999999999</v>
      </c>
      <c r="S379">
        <v>1</v>
      </c>
      <c r="T379">
        <v>0.81820000000000004</v>
      </c>
      <c r="U379">
        <v>0.73329999999999995</v>
      </c>
      <c r="V379">
        <v>0.65910000000000002</v>
      </c>
      <c r="W379">
        <v>0.37040000000000001</v>
      </c>
      <c r="X379">
        <v>0</v>
      </c>
      <c r="Y379">
        <v>1</v>
      </c>
      <c r="Z379">
        <v>1</v>
      </c>
      <c r="AA379">
        <v>0</v>
      </c>
      <c r="AB379" t="s">
        <v>3938</v>
      </c>
      <c r="AC379" s="2">
        <v>2.3379629629629631E-3</v>
      </c>
      <c r="AD379" t="s">
        <v>3911</v>
      </c>
      <c r="AE379">
        <v>3</v>
      </c>
      <c r="AF379" t="s">
        <v>3933</v>
      </c>
      <c r="AG379" s="29">
        <v>40817</v>
      </c>
      <c r="AH379" t="s">
        <v>3951</v>
      </c>
      <c r="AI379">
        <v>23</v>
      </c>
      <c r="AJ379" t="s">
        <v>3919</v>
      </c>
      <c r="AK379">
        <f t="shared" si="5"/>
        <v>1</v>
      </c>
      <c r="AM379" s="11">
        <v>317</v>
      </c>
      <c r="AQ379" s="17">
        <v>41111</v>
      </c>
      <c r="AS379" s="17">
        <v>39116</v>
      </c>
      <c r="AT379" s="14">
        <v>1</v>
      </c>
    </row>
    <row r="380" spans="1:46">
      <c r="A380">
        <v>222</v>
      </c>
      <c r="B380">
        <v>752</v>
      </c>
      <c r="C380">
        <v>1</v>
      </c>
      <c r="D380">
        <v>0</v>
      </c>
      <c r="E380">
        <v>0.73329999999999995</v>
      </c>
      <c r="F380">
        <v>0.56000000000000005</v>
      </c>
      <c r="G380">
        <v>0.73329999999999995</v>
      </c>
      <c r="H380">
        <v>0.75</v>
      </c>
      <c r="I380">
        <v>0</v>
      </c>
      <c r="J380">
        <v>0.25</v>
      </c>
      <c r="K380">
        <v>0</v>
      </c>
      <c r="L380">
        <v>2</v>
      </c>
      <c r="M380">
        <v>0</v>
      </c>
      <c r="N380">
        <v>0</v>
      </c>
      <c r="O380" s="2">
        <v>2.199074074074074E-4</v>
      </c>
      <c r="P380" s="2">
        <v>2.3032407407407407E-3</v>
      </c>
      <c r="Q380">
        <v>0.72729999999999995</v>
      </c>
      <c r="R380">
        <v>0.1111</v>
      </c>
      <c r="S380">
        <v>0</v>
      </c>
      <c r="T380">
        <v>1</v>
      </c>
      <c r="U380">
        <v>1</v>
      </c>
      <c r="V380">
        <v>0.84619999999999995</v>
      </c>
      <c r="W380">
        <v>0.33329999999999999</v>
      </c>
      <c r="X380">
        <v>0</v>
      </c>
      <c r="Y380">
        <v>0.76919999999999999</v>
      </c>
      <c r="Z380">
        <v>0</v>
      </c>
      <c r="AA380">
        <v>0</v>
      </c>
      <c r="AB380" t="s">
        <v>3910</v>
      </c>
      <c r="AC380" s="2">
        <v>3.0092592592592595E-4</v>
      </c>
      <c r="AD380" t="s">
        <v>3911</v>
      </c>
      <c r="AE380">
        <v>3</v>
      </c>
      <c r="AF380" t="s">
        <v>3997</v>
      </c>
      <c r="AG380" s="29">
        <v>41258</v>
      </c>
      <c r="AH380" t="s">
        <v>3951</v>
      </c>
      <c r="AI380">
        <v>1</v>
      </c>
      <c r="AJ380" t="s">
        <v>3914</v>
      </c>
      <c r="AK380">
        <f t="shared" si="5"/>
        <v>1</v>
      </c>
      <c r="AM380" s="11">
        <v>1075</v>
      </c>
      <c r="AQ380" s="16">
        <v>43806</v>
      </c>
      <c r="AS380" s="17">
        <v>39403</v>
      </c>
      <c r="AT380" s="14">
        <v>9</v>
      </c>
    </row>
    <row r="381" spans="1:46">
      <c r="A381">
        <v>222</v>
      </c>
      <c r="B381">
        <v>919</v>
      </c>
      <c r="C381">
        <v>0</v>
      </c>
      <c r="D381">
        <v>0</v>
      </c>
      <c r="E381">
        <v>0.46150000000000002</v>
      </c>
      <c r="F381">
        <v>0</v>
      </c>
      <c r="G381">
        <v>0.4615000000000000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4.5138888888888887E-4</v>
      </c>
      <c r="P381" s="2">
        <v>4.3981481481481481E-4</v>
      </c>
      <c r="Q381">
        <v>0.16669999999999999</v>
      </c>
      <c r="R381">
        <v>0</v>
      </c>
      <c r="S381">
        <v>0.5</v>
      </c>
      <c r="T381">
        <v>0.8</v>
      </c>
      <c r="U381">
        <v>0</v>
      </c>
      <c r="V381">
        <v>0.46150000000000002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3910</v>
      </c>
      <c r="AC381" s="2">
        <v>1.8055555555555555E-3</v>
      </c>
      <c r="AD381" t="s">
        <v>3911</v>
      </c>
      <c r="AE381">
        <v>3</v>
      </c>
      <c r="AF381" t="s">
        <v>3956</v>
      </c>
      <c r="AG381" s="29">
        <v>39809</v>
      </c>
      <c r="AH381" t="s">
        <v>3951</v>
      </c>
      <c r="AI381">
        <v>1</v>
      </c>
      <c r="AJ381" t="s">
        <v>3914</v>
      </c>
      <c r="AK381">
        <f t="shared" si="5"/>
        <v>1</v>
      </c>
      <c r="AM381" s="11">
        <v>2062</v>
      </c>
      <c r="AQ381" s="16">
        <v>41433</v>
      </c>
      <c r="AS381" s="17">
        <v>39270</v>
      </c>
      <c r="AT381" s="14">
        <v>56</v>
      </c>
    </row>
    <row r="382" spans="1:46">
      <c r="A382">
        <v>222</v>
      </c>
      <c r="B382">
        <v>1272</v>
      </c>
      <c r="C382">
        <v>1</v>
      </c>
      <c r="D382">
        <v>0</v>
      </c>
      <c r="E382">
        <v>0.4531</v>
      </c>
      <c r="F382">
        <v>0.40279999999999999</v>
      </c>
      <c r="G382">
        <v>0.46970000000000001</v>
      </c>
      <c r="H382">
        <v>0.4027999999999999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7.9861111111111116E-4</v>
      </c>
      <c r="P382" s="2">
        <v>0</v>
      </c>
      <c r="Q382">
        <v>0.41820000000000002</v>
      </c>
      <c r="R382">
        <v>0.15379999999999999</v>
      </c>
      <c r="S382">
        <v>0.6</v>
      </c>
      <c r="T382">
        <v>0.75</v>
      </c>
      <c r="U382">
        <v>0.75</v>
      </c>
      <c r="V382">
        <v>0.42620000000000002</v>
      </c>
      <c r="W382">
        <v>0.4143</v>
      </c>
      <c r="X382">
        <v>0</v>
      </c>
      <c r="Y382">
        <v>0</v>
      </c>
      <c r="Z382">
        <v>1</v>
      </c>
      <c r="AA382">
        <v>0</v>
      </c>
      <c r="AB382" t="s">
        <v>3910</v>
      </c>
      <c r="AC382" s="2">
        <v>1.736111111111111E-3</v>
      </c>
      <c r="AD382" t="s">
        <v>3911</v>
      </c>
      <c r="AE382">
        <v>3</v>
      </c>
      <c r="AF382" t="s">
        <v>3985</v>
      </c>
      <c r="AG382" s="29">
        <v>40110</v>
      </c>
      <c r="AH382" t="s">
        <v>3951</v>
      </c>
      <c r="AI382">
        <v>2</v>
      </c>
      <c r="AJ382" t="s">
        <v>3914</v>
      </c>
      <c r="AK382">
        <f t="shared" si="5"/>
        <v>1</v>
      </c>
      <c r="AM382" s="13">
        <v>2348</v>
      </c>
      <c r="AQ382" s="17">
        <v>41556</v>
      </c>
      <c r="AS382" s="16">
        <v>40278</v>
      </c>
      <c r="AT382" s="12">
        <v>118</v>
      </c>
    </row>
    <row r="383" spans="1:46">
      <c r="A383">
        <v>222</v>
      </c>
      <c r="B383">
        <v>2189</v>
      </c>
      <c r="C383">
        <v>1</v>
      </c>
      <c r="D383">
        <v>0</v>
      </c>
      <c r="E383">
        <v>0.92310000000000003</v>
      </c>
      <c r="F383">
        <v>0.15790000000000001</v>
      </c>
      <c r="G383">
        <v>0.8</v>
      </c>
      <c r="H383">
        <v>0.23810000000000001</v>
      </c>
      <c r="I383">
        <v>0</v>
      </c>
      <c r="J383">
        <v>0.66669999999999996</v>
      </c>
      <c r="K383">
        <v>0</v>
      </c>
      <c r="L383">
        <v>1</v>
      </c>
      <c r="M383">
        <v>0</v>
      </c>
      <c r="N383">
        <v>0</v>
      </c>
      <c r="O383" s="2">
        <v>2.8935185185185184E-4</v>
      </c>
      <c r="P383" s="2">
        <v>9.3749999999999997E-4</v>
      </c>
      <c r="Q383">
        <v>1</v>
      </c>
      <c r="R383">
        <v>0.16669999999999999</v>
      </c>
      <c r="S383">
        <v>0</v>
      </c>
      <c r="T383">
        <v>0.66669999999999996</v>
      </c>
      <c r="U383">
        <v>0</v>
      </c>
      <c r="V383">
        <v>0.88890000000000002</v>
      </c>
      <c r="W383">
        <v>0.1176</v>
      </c>
      <c r="X383">
        <v>0</v>
      </c>
      <c r="Y383">
        <v>0</v>
      </c>
      <c r="Z383">
        <v>1</v>
      </c>
      <c r="AA383">
        <v>0.5</v>
      </c>
      <c r="AB383" t="s">
        <v>3910</v>
      </c>
      <c r="AC383" s="2">
        <v>2.5231481481481481E-3</v>
      </c>
      <c r="AD383" t="s">
        <v>3911</v>
      </c>
      <c r="AE383">
        <v>3</v>
      </c>
      <c r="AF383" t="s">
        <v>3915</v>
      </c>
      <c r="AG383" s="29">
        <v>40928</v>
      </c>
      <c r="AH383" t="s">
        <v>3951</v>
      </c>
      <c r="AI383">
        <v>71</v>
      </c>
      <c r="AJ383" t="s">
        <v>3914</v>
      </c>
      <c r="AK383">
        <f t="shared" si="5"/>
        <v>1</v>
      </c>
      <c r="AM383" s="11">
        <v>645</v>
      </c>
      <c r="AQ383" s="16">
        <v>41251</v>
      </c>
      <c r="AS383" s="16">
        <v>44233</v>
      </c>
      <c r="AT383" s="12">
        <v>1</v>
      </c>
    </row>
    <row r="384" spans="1:46">
      <c r="A384">
        <v>222</v>
      </c>
      <c r="B384">
        <v>244</v>
      </c>
      <c r="C384">
        <v>1</v>
      </c>
      <c r="D384">
        <v>0</v>
      </c>
      <c r="E384">
        <v>0.5111</v>
      </c>
      <c r="F384">
        <v>0.31069999999999998</v>
      </c>
      <c r="G384">
        <v>0.56310000000000004</v>
      </c>
      <c r="H384">
        <v>0.44259999999999999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6.134259259259259E-4</v>
      </c>
      <c r="P384" s="2">
        <v>3.0324074074074073E-3</v>
      </c>
      <c r="Q384">
        <v>0.25</v>
      </c>
      <c r="R384">
        <v>0.23330000000000001</v>
      </c>
      <c r="S384">
        <v>1</v>
      </c>
      <c r="T384">
        <v>0.9375</v>
      </c>
      <c r="U384">
        <v>0.76470000000000005</v>
      </c>
      <c r="V384">
        <v>0.5</v>
      </c>
      <c r="W384">
        <v>0.19400000000000001</v>
      </c>
      <c r="X384">
        <v>0.5</v>
      </c>
      <c r="Y384">
        <v>0.6744</v>
      </c>
      <c r="Z384">
        <v>1</v>
      </c>
      <c r="AA384">
        <v>0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44</v>
      </c>
      <c r="AG384" s="29">
        <v>40565</v>
      </c>
      <c r="AH384" t="s">
        <v>3951</v>
      </c>
      <c r="AI384">
        <v>119</v>
      </c>
      <c r="AJ384" t="s">
        <v>3914</v>
      </c>
      <c r="AK384">
        <f t="shared" si="5"/>
        <v>1</v>
      </c>
      <c r="AM384" s="11">
        <v>2194</v>
      </c>
      <c r="AQ384" s="16">
        <v>41614</v>
      </c>
      <c r="AS384" s="17">
        <v>41111</v>
      </c>
      <c r="AT384" s="14">
        <v>54</v>
      </c>
    </row>
    <row r="385" spans="1:46">
      <c r="A385">
        <v>222</v>
      </c>
      <c r="B385">
        <v>1523</v>
      </c>
      <c r="C385">
        <v>0</v>
      </c>
      <c r="D385">
        <v>1</v>
      </c>
      <c r="E385">
        <v>0.68179999999999996</v>
      </c>
      <c r="F385">
        <v>0.54930000000000001</v>
      </c>
      <c r="G385">
        <v>0.75860000000000005</v>
      </c>
      <c r="H385">
        <v>0.5897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 s="2">
        <v>1.7013888888888888E-3</v>
      </c>
      <c r="P385" s="2">
        <v>4.861111111111111E-4</v>
      </c>
      <c r="Q385">
        <v>0.61109999999999998</v>
      </c>
      <c r="R385">
        <v>0.50790000000000002</v>
      </c>
      <c r="S385">
        <v>1</v>
      </c>
      <c r="T385">
        <v>1</v>
      </c>
      <c r="U385">
        <v>1</v>
      </c>
      <c r="V385">
        <v>0.64290000000000003</v>
      </c>
      <c r="W385">
        <v>0.1429</v>
      </c>
      <c r="X385">
        <v>0.71430000000000005</v>
      </c>
      <c r="Y385">
        <v>0.64910000000000001</v>
      </c>
      <c r="Z385">
        <v>1</v>
      </c>
      <c r="AA385">
        <v>0</v>
      </c>
      <c r="AB385" t="s">
        <v>3910</v>
      </c>
      <c r="AC385" s="2">
        <v>3.2175925925925926E-3</v>
      </c>
      <c r="AD385" t="s">
        <v>3911</v>
      </c>
      <c r="AE385">
        <v>3</v>
      </c>
      <c r="AF385" t="s">
        <v>3933</v>
      </c>
      <c r="AG385" s="29">
        <v>41034</v>
      </c>
      <c r="AH385" t="s">
        <v>3951</v>
      </c>
      <c r="AI385">
        <v>130</v>
      </c>
      <c r="AJ385" t="s">
        <v>3919</v>
      </c>
      <c r="AK385">
        <f t="shared" si="5"/>
        <v>1</v>
      </c>
      <c r="AM385" s="13">
        <v>679</v>
      </c>
      <c r="AQ385" s="16">
        <v>41223</v>
      </c>
      <c r="AS385" s="16">
        <v>43806</v>
      </c>
      <c r="AT385" s="12">
        <v>23</v>
      </c>
    </row>
    <row r="386" spans="1:46">
      <c r="A386">
        <v>222</v>
      </c>
      <c r="B386">
        <v>2432</v>
      </c>
      <c r="C386">
        <v>0</v>
      </c>
      <c r="D386">
        <v>0</v>
      </c>
      <c r="E386">
        <v>0.33329999999999999</v>
      </c>
      <c r="F386">
        <v>0.85709999999999997</v>
      </c>
      <c r="G386">
        <v>0.33329999999999999</v>
      </c>
      <c r="H386">
        <v>0.9394000000000000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 s="2">
        <v>0</v>
      </c>
      <c r="P386" s="2">
        <v>9.837962962962962E-4</v>
      </c>
      <c r="Q386">
        <v>0</v>
      </c>
      <c r="R386">
        <v>0.83330000000000004</v>
      </c>
      <c r="S386">
        <v>1</v>
      </c>
      <c r="T386">
        <v>0</v>
      </c>
      <c r="U386">
        <v>0</v>
      </c>
      <c r="V386">
        <v>0.33329999999999999</v>
      </c>
      <c r="W386">
        <v>0.33329999999999999</v>
      </c>
      <c r="X386">
        <v>0</v>
      </c>
      <c r="Y386">
        <v>0</v>
      </c>
      <c r="Z386">
        <v>0</v>
      </c>
      <c r="AA386">
        <v>1</v>
      </c>
      <c r="AB386" t="s">
        <v>3910</v>
      </c>
      <c r="AC386" s="2">
        <v>1.4930555555555556E-3</v>
      </c>
      <c r="AD386" t="s">
        <v>3911</v>
      </c>
      <c r="AE386">
        <v>3</v>
      </c>
      <c r="AF386" t="s">
        <v>3952</v>
      </c>
      <c r="AG386" s="29">
        <v>41614</v>
      </c>
      <c r="AH386" t="s">
        <v>3951</v>
      </c>
      <c r="AI386">
        <v>101</v>
      </c>
      <c r="AJ386" t="s">
        <v>3919</v>
      </c>
      <c r="AK386">
        <f t="shared" ref="AK386:AK449" si="6">COUNTIFS(A:A,A386,B:B,B386)</f>
        <v>1</v>
      </c>
      <c r="AM386" s="13">
        <v>2475</v>
      </c>
      <c r="AQ386" s="16">
        <v>40859</v>
      </c>
      <c r="AS386" s="16">
        <v>41433</v>
      </c>
      <c r="AT386" s="12">
        <v>37</v>
      </c>
    </row>
    <row r="387" spans="1:46">
      <c r="A387">
        <v>226</v>
      </c>
      <c r="B387">
        <v>461</v>
      </c>
      <c r="C387">
        <v>1</v>
      </c>
      <c r="D387">
        <v>0</v>
      </c>
      <c r="E387">
        <v>0.51519999999999999</v>
      </c>
      <c r="F387">
        <v>0.4783</v>
      </c>
      <c r="G387">
        <v>0.51519999999999999</v>
      </c>
      <c r="H387">
        <v>0.4783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3.4722222222222222E-5</v>
      </c>
      <c r="P387" s="2">
        <v>0</v>
      </c>
      <c r="Q387">
        <v>0.55169999999999997</v>
      </c>
      <c r="R387">
        <v>0</v>
      </c>
      <c r="S387">
        <v>0</v>
      </c>
      <c r="T387">
        <v>0.5</v>
      </c>
      <c r="U387">
        <v>0.8</v>
      </c>
      <c r="V387">
        <v>0.44440000000000002</v>
      </c>
      <c r="W387">
        <v>0.42859999999999998</v>
      </c>
      <c r="X387">
        <v>0</v>
      </c>
      <c r="Y387">
        <v>1</v>
      </c>
      <c r="Z387">
        <v>1</v>
      </c>
      <c r="AA387">
        <v>0</v>
      </c>
      <c r="AB387" t="s">
        <v>3910</v>
      </c>
      <c r="AC387" s="2">
        <v>2.0949074074074073E-3</v>
      </c>
      <c r="AD387" t="s">
        <v>3911</v>
      </c>
      <c r="AE387">
        <v>3</v>
      </c>
      <c r="AF387" t="s">
        <v>3912</v>
      </c>
      <c r="AG387" s="29">
        <v>43897</v>
      </c>
      <c r="AH387" t="s">
        <v>3913</v>
      </c>
      <c r="AI387">
        <v>1</v>
      </c>
      <c r="AJ387" t="s">
        <v>3914</v>
      </c>
      <c r="AK387">
        <f t="shared" si="6"/>
        <v>1</v>
      </c>
      <c r="AM387" s="11">
        <v>343</v>
      </c>
      <c r="AQ387" s="16">
        <v>42175</v>
      </c>
      <c r="AS387" s="17">
        <v>41556</v>
      </c>
      <c r="AT387" s="14">
        <v>81</v>
      </c>
    </row>
    <row r="388" spans="1:46">
      <c r="A388">
        <v>229</v>
      </c>
      <c r="B388">
        <v>1554</v>
      </c>
      <c r="C388">
        <v>0</v>
      </c>
      <c r="D388">
        <v>1</v>
      </c>
      <c r="E388">
        <v>0.5</v>
      </c>
      <c r="F388">
        <v>0.76670000000000005</v>
      </c>
      <c r="G388">
        <v>0.67190000000000005</v>
      </c>
      <c r="H388">
        <v>0.8182000000000000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>
        <v>1.0416666666666667E-4</v>
      </c>
      <c r="P388" s="2">
        <v>9.9537037037037042E-4</v>
      </c>
      <c r="Q388">
        <v>0.40739999999999998</v>
      </c>
      <c r="R388">
        <v>0.61109999999999998</v>
      </c>
      <c r="S388">
        <v>0.54549999999999998</v>
      </c>
      <c r="T388">
        <v>1</v>
      </c>
      <c r="U388">
        <v>1</v>
      </c>
      <c r="V388">
        <v>0.45710000000000001</v>
      </c>
      <c r="W388">
        <v>0.77270000000000005</v>
      </c>
      <c r="X388">
        <v>0.71430000000000005</v>
      </c>
      <c r="Y388">
        <v>1</v>
      </c>
      <c r="Z388">
        <v>0</v>
      </c>
      <c r="AA388">
        <v>0.66669999999999996</v>
      </c>
      <c r="AB388" t="s">
        <v>3910</v>
      </c>
      <c r="AC388" s="2">
        <v>5.4398148148148144E-4</v>
      </c>
      <c r="AD388" t="s">
        <v>3911</v>
      </c>
      <c r="AE388">
        <v>3</v>
      </c>
      <c r="AF388" t="s">
        <v>3912</v>
      </c>
      <c r="AG388" s="29">
        <v>44261</v>
      </c>
      <c r="AH388" t="s">
        <v>3913</v>
      </c>
      <c r="AI388">
        <v>1</v>
      </c>
      <c r="AJ388" t="s">
        <v>3919</v>
      </c>
      <c r="AK388">
        <f t="shared" si="6"/>
        <v>1</v>
      </c>
      <c r="AM388" s="13">
        <v>2038</v>
      </c>
      <c r="AQ388" s="17">
        <v>40943</v>
      </c>
      <c r="AS388" s="16">
        <v>41251</v>
      </c>
      <c r="AT388" s="12">
        <v>128</v>
      </c>
    </row>
    <row r="389" spans="1:46">
      <c r="A389">
        <v>229</v>
      </c>
      <c r="B389">
        <v>3060</v>
      </c>
      <c r="C389">
        <v>0</v>
      </c>
      <c r="D389">
        <v>0</v>
      </c>
      <c r="E389">
        <v>0.5202</v>
      </c>
      <c r="F389">
        <v>0.47499999999999998</v>
      </c>
      <c r="G389">
        <v>0.59470000000000001</v>
      </c>
      <c r="H389">
        <v>0.49769999999999998</v>
      </c>
      <c r="I389">
        <v>0</v>
      </c>
      <c r="J389">
        <v>0.4</v>
      </c>
      <c r="K389">
        <v>0</v>
      </c>
      <c r="L389">
        <v>0</v>
      </c>
      <c r="M389">
        <v>0</v>
      </c>
      <c r="N389">
        <v>0</v>
      </c>
      <c r="O389" s="2">
        <v>6.3657407407407413E-4</v>
      </c>
      <c r="P389" s="2">
        <v>1.1342592592592593E-3</v>
      </c>
      <c r="Q389">
        <v>0.46460000000000001</v>
      </c>
      <c r="R389">
        <v>0.43020000000000003</v>
      </c>
      <c r="S389">
        <v>0.69230000000000003</v>
      </c>
      <c r="T389">
        <v>0.90910000000000002</v>
      </c>
      <c r="U389">
        <v>0.77780000000000005</v>
      </c>
      <c r="V389">
        <v>0.47270000000000001</v>
      </c>
      <c r="W389">
        <v>0.42859999999999998</v>
      </c>
      <c r="X389">
        <v>0.89290000000000003</v>
      </c>
      <c r="Y389">
        <v>0.94440000000000002</v>
      </c>
      <c r="Z389">
        <v>0</v>
      </c>
      <c r="AA389">
        <v>0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67</v>
      </c>
      <c r="AG389" s="29">
        <v>43666</v>
      </c>
      <c r="AH389" t="s">
        <v>3913</v>
      </c>
      <c r="AI389">
        <v>78</v>
      </c>
      <c r="AJ389" t="s">
        <v>3914</v>
      </c>
      <c r="AK389">
        <f t="shared" si="6"/>
        <v>1</v>
      </c>
      <c r="AM389" s="11">
        <v>1470</v>
      </c>
      <c r="AQ389" s="17">
        <v>41061</v>
      </c>
      <c r="AS389" s="16">
        <v>41614</v>
      </c>
      <c r="AT389" s="12">
        <v>101</v>
      </c>
    </row>
    <row r="390" spans="1:46">
      <c r="A390">
        <v>230</v>
      </c>
      <c r="B390">
        <v>3071</v>
      </c>
      <c r="C390">
        <v>0</v>
      </c>
      <c r="D390">
        <v>0</v>
      </c>
      <c r="E390">
        <v>0.36359999999999998</v>
      </c>
      <c r="F390">
        <v>0.34560000000000002</v>
      </c>
      <c r="G390">
        <v>0.36969999999999997</v>
      </c>
      <c r="H390">
        <v>0.4118</v>
      </c>
      <c r="I390">
        <v>0</v>
      </c>
      <c r="J390">
        <v>0.1429</v>
      </c>
      <c r="K390">
        <v>0</v>
      </c>
      <c r="L390">
        <v>2</v>
      </c>
      <c r="M390">
        <v>0</v>
      </c>
      <c r="N390">
        <v>0</v>
      </c>
      <c r="O390" s="2">
        <v>1.273148148148148E-4</v>
      </c>
      <c r="P390" s="2">
        <v>1.4814814814814814E-3</v>
      </c>
      <c r="Q390">
        <v>0.34520000000000001</v>
      </c>
      <c r="R390">
        <v>0.31090000000000001</v>
      </c>
      <c r="S390">
        <v>0.66669999999999996</v>
      </c>
      <c r="T390">
        <v>0</v>
      </c>
      <c r="U390">
        <v>0.5</v>
      </c>
      <c r="V390">
        <v>0.36359999999999998</v>
      </c>
      <c r="W390">
        <v>0.3206</v>
      </c>
      <c r="X390">
        <v>0</v>
      </c>
      <c r="Y390">
        <v>0</v>
      </c>
      <c r="Z390">
        <v>0</v>
      </c>
      <c r="AA390">
        <v>1</v>
      </c>
      <c r="AB390" t="s">
        <v>3938</v>
      </c>
      <c r="AC390" s="2">
        <v>2.5347222222222221E-3</v>
      </c>
      <c r="AD390" t="s">
        <v>3911</v>
      </c>
      <c r="AE390">
        <v>3</v>
      </c>
      <c r="AF390" t="s">
        <v>3945</v>
      </c>
      <c r="AG390" s="29">
        <v>42539</v>
      </c>
      <c r="AH390" t="s">
        <v>3913</v>
      </c>
      <c r="AI390">
        <v>16</v>
      </c>
      <c r="AJ390" t="s">
        <v>3919</v>
      </c>
      <c r="AK390">
        <f t="shared" si="6"/>
        <v>1</v>
      </c>
      <c r="AM390" s="13">
        <v>229</v>
      </c>
      <c r="AQ390" s="17">
        <v>39620</v>
      </c>
      <c r="AS390" s="16">
        <v>41223</v>
      </c>
      <c r="AT390" s="12">
        <v>28</v>
      </c>
    </row>
    <row r="391" spans="1:46">
      <c r="A391">
        <v>230</v>
      </c>
      <c r="B391">
        <v>3484</v>
      </c>
      <c r="C391">
        <v>1</v>
      </c>
      <c r="D391">
        <v>0</v>
      </c>
      <c r="E391">
        <v>0.38779999999999998</v>
      </c>
      <c r="F391">
        <v>0.4</v>
      </c>
      <c r="G391">
        <v>0.38</v>
      </c>
      <c r="H391">
        <v>0.40539999999999998</v>
      </c>
      <c r="I391">
        <v>0</v>
      </c>
      <c r="J391">
        <v>0.66669999999999996</v>
      </c>
      <c r="K391">
        <v>0</v>
      </c>
      <c r="L391">
        <v>0</v>
      </c>
      <c r="M391">
        <v>0</v>
      </c>
      <c r="N391">
        <v>0</v>
      </c>
      <c r="O391" s="2">
        <v>4.6296296296296294E-5</v>
      </c>
      <c r="P391" s="2">
        <v>4.1666666666666669E-4</v>
      </c>
      <c r="Q391">
        <v>0.35560000000000003</v>
      </c>
      <c r="R391">
        <v>0.3</v>
      </c>
      <c r="S391">
        <v>0.66669999999999996</v>
      </c>
      <c r="T391">
        <v>1</v>
      </c>
      <c r="U391">
        <v>0.66669999999999996</v>
      </c>
      <c r="V391">
        <v>0.26669999999999999</v>
      </c>
      <c r="W391">
        <v>0.39290000000000003</v>
      </c>
      <c r="X391">
        <v>0.57889999999999997</v>
      </c>
      <c r="Y391">
        <v>0.5</v>
      </c>
      <c r="Z391">
        <v>0</v>
      </c>
      <c r="AA391">
        <v>0</v>
      </c>
      <c r="AB391" t="s">
        <v>3910</v>
      </c>
      <c r="AC391" s="2">
        <v>1.2847222222222223E-3</v>
      </c>
      <c r="AD391" t="s">
        <v>3911</v>
      </c>
      <c r="AE391">
        <v>3</v>
      </c>
      <c r="AF391" t="s">
        <v>3915</v>
      </c>
      <c r="AG391" s="29">
        <v>41755</v>
      </c>
      <c r="AH391" t="s">
        <v>3913</v>
      </c>
      <c r="AI391">
        <v>125</v>
      </c>
      <c r="AJ391" t="s">
        <v>3914</v>
      </c>
      <c r="AK391">
        <f t="shared" si="6"/>
        <v>1</v>
      </c>
      <c r="AM391" s="11">
        <v>2778</v>
      </c>
      <c r="AQ391" s="16">
        <v>40362</v>
      </c>
      <c r="AS391" s="16">
        <v>40859</v>
      </c>
      <c r="AT391" s="12">
        <v>63</v>
      </c>
    </row>
    <row r="392" spans="1:46">
      <c r="A392">
        <v>230</v>
      </c>
      <c r="B392">
        <v>1997</v>
      </c>
      <c r="C392">
        <v>0</v>
      </c>
      <c r="D392">
        <v>0</v>
      </c>
      <c r="E392">
        <v>0.3659</v>
      </c>
      <c r="F392">
        <v>0.36940000000000001</v>
      </c>
      <c r="G392">
        <v>0.45829999999999999</v>
      </c>
      <c r="H392">
        <v>0.49299999999999999</v>
      </c>
      <c r="I392">
        <v>0.75</v>
      </c>
      <c r="J392">
        <v>0</v>
      </c>
      <c r="K392">
        <v>1</v>
      </c>
      <c r="L392">
        <v>0</v>
      </c>
      <c r="M392">
        <v>1</v>
      </c>
      <c r="N392">
        <v>1</v>
      </c>
      <c r="O392" s="2">
        <v>3.7962962962962963E-3</v>
      </c>
      <c r="P392" s="2">
        <v>1.2962962962962963E-3</v>
      </c>
      <c r="Q392">
        <v>0.34189999999999998</v>
      </c>
      <c r="R392">
        <v>0.25679999999999997</v>
      </c>
      <c r="S392">
        <v>0.8</v>
      </c>
      <c r="T392">
        <v>1</v>
      </c>
      <c r="U392">
        <v>0.62070000000000003</v>
      </c>
      <c r="V392">
        <v>0.1948</v>
      </c>
      <c r="W392">
        <v>0.35239999999999999</v>
      </c>
      <c r="X392">
        <v>0.63639999999999997</v>
      </c>
      <c r="Y392">
        <v>0.33329999999999999</v>
      </c>
      <c r="Z392">
        <v>0.65710000000000002</v>
      </c>
      <c r="AA392">
        <v>1</v>
      </c>
      <c r="AB392" t="s">
        <v>3916</v>
      </c>
      <c r="AC392" s="2">
        <v>3.472222222222222E-3</v>
      </c>
      <c r="AD392" t="s">
        <v>3911</v>
      </c>
      <c r="AE392">
        <v>3</v>
      </c>
      <c r="AF392" t="s">
        <v>3944</v>
      </c>
      <c r="AG392" s="29">
        <v>41887</v>
      </c>
      <c r="AH392" t="s">
        <v>3913</v>
      </c>
      <c r="AI392">
        <v>134</v>
      </c>
      <c r="AJ392" t="s">
        <v>3914</v>
      </c>
      <c r="AK392">
        <f t="shared" si="6"/>
        <v>1</v>
      </c>
      <c r="AM392" s="13">
        <v>807</v>
      </c>
      <c r="AQ392" s="17">
        <v>40138</v>
      </c>
      <c r="AS392" s="16">
        <v>42175</v>
      </c>
      <c r="AT392" s="12">
        <v>136</v>
      </c>
    </row>
    <row r="393" spans="1:46">
      <c r="A393">
        <v>233</v>
      </c>
      <c r="B393">
        <v>790</v>
      </c>
      <c r="C393">
        <v>0</v>
      </c>
      <c r="D393">
        <v>1</v>
      </c>
      <c r="E393">
        <v>0.34310000000000002</v>
      </c>
      <c r="F393">
        <v>0.3579</v>
      </c>
      <c r="G393">
        <v>0.34310000000000002</v>
      </c>
      <c r="H393">
        <v>0.3710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1.0416666666666667E-4</v>
      </c>
      <c r="P393" s="2">
        <v>0</v>
      </c>
      <c r="Q393">
        <v>0.15379999999999999</v>
      </c>
      <c r="R393">
        <v>0.27139999999999997</v>
      </c>
      <c r="S393">
        <v>0.43240000000000001</v>
      </c>
      <c r="T393">
        <v>0.84619999999999995</v>
      </c>
      <c r="U393">
        <v>0.66669999999999996</v>
      </c>
      <c r="V393">
        <v>0.34</v>
      </c>
      <c r="W393">
        <v>0.33700000000000002</v>
      </c>
      <c r="X393">
        <v>0.5</v>
      </c>
      <c r="Y393">
        <v>1</v>
      </c>
      <c r="Z393">
        <v>0</v>
      </c>
      <c r="AA393">
        <v>0</v>
      </c>
      <c r="AB393" t="s">
        <v>3910</v>
      </c>
      <c r="AC393" s="2">
        <v>2.0023148148148148E-3</v>
      </c>
      <c r="AD393" t="s">
        <v>3911</v>
      </c>
      <c r="AE393">
        <v>3</v>
      </c>
      <c r="AF393" t="s">
        <v>3917</v>
      </c>
      <c r="AG393" s="29">
        <v>43070</v>
      </c>
      <c r="AH393" t="s">
        <v>4007</v>
      </c>
      <c r="AI393">
        <v>1</v>
      </c>
      <c r="AJ393" t="s">
        <v>3919</v>
      </c>
      <c r="AK393">
        <f t="shared" si="6"/>
        <v>1</v>
      </c>
      <c r="AM393" s="11">
        <v>1067</v>
      </c>
      <c r="AQ393" s="16">
        <v>39179</v>
      </c>
      <c r="AS393" s="17">
        <v>40943</v>
      </c>
      <c r="AT393" s="14">
        <v>1</v>
      </c>
    </row>
    <row r="394" spans="1:46">
      <c r="A394">
        <v>238</v>
      </c>
      <c r="B394">
        <v>3391</v>
      </c>
      <c r="C394">
        <v>2</v>
      </c>
      <c r="D394">
        <v>0</v>
      </c>
      <c r="E394">
        <v>0.56669999999999998</v>
      </c>
      <c r="F394">
        <v>0.26669999999999999</v>
      </c>
      <c r="G394">
        <v>0.625</v>
      </c>
      <c r="H394">
        <v>0.3125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 s="2">
        <v>2.2800925925925927E-3</v>
      </c>
      <c r="P394" s="2">
        <v>0</v>
      </c>
      <c r="Q394">
        <v>0.5625</v>
      </c>
      <c r="R394">
        <v>0.28570000000000001</v>
      </c>
      <c r="S394">
        <v>0.57140000000000002</v>
      </c>
      <c r="T394">
        <v>0.6</v>
      </c>
      <c r="U394">
        <v>1</v>
      </c>
      <c r="V394">
        <v>0.44440000000000002</v>
      </c>
      <c r="W394">
        <v>0.21429999999999999</v>
      </c>
      <c r="X394">
        <v>0.6</v>
      </c>
      <c r="Y394">
        <v>1</v>
      </c>
      <c r="Z394">
        <v>0.78949999999999998</v>
      </c>
      <c r="AA394">
        <v>0</v>
      </c>
      <c r="AB394" t="s">
        <v>3910</v>
      </c>
      <c r="AC394" s="2">
        <v>6.9444444444444447E-4</v>
      </c>
      <c r="AD394" t="s">
        <v>3911</v>
      </c>
      <c r="AE394">
        <v>3</v>
      </c>
      <c r="AF394" t="s">
        <v>3997</v>
      </c>
      <c r="AG394" s="29">
        <v>41258</v>
      </c>
      <c r="AH394" t="s">
        <v>3913</v>
      </c>
      <c r="AI394">
        <v>1</v>
      </c>
      <c r="AJ394" t="s">
        <v>3914</v>
      </c>
      <c r="AK394">
        <f t="shared" si="6"/>
        <v>1</v>
      </c>
      <c r="AM394" s="13">
        <v>724</v>
      </c>
      <c r="AQ394" s="17">
        <v>39000</v>
      </c>
      <c r="AS394" s="17">
        <v>41061</v>
      </c>
      <c r="AT394" s="14">
        <v>1</v>
      </c>
    </row>
    <row r="395" spans="1:46">
      <c r="A395">
        <v>238</v>
      </c>
      <c r="B395">
        <v>1101</v>
      </c>
      <c r="C395">
        <v>0</v>
      </c>
      <c r="D395">
        <v>1</v>
      </c>
      <c r="E395">
        <v>0.63639999999999997</v>
      </c>
      <c r="F395">
        <v>0.375</v>
      </c>
      <c r="G395">
        <v>0.63639999999999997</v>
      </c>
      <c r="H395">
        <v>0.37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>
        <v>0</v>
      </c>
      <c r="P395" s="2">
        <v>4.6296296296296294E-5</v>
      </c>
      <c r="Q395">
        <v>0.55559999999999998</v>
      </c>
      <c r="R395">
        <v>0.33329999999999999</v>
      </c>
      <c r="S395">
        <v>1</v>
      </c>
      <c r="T395">
        <v>0</v>
      </c>
      <c r="U395">
        <v>1</v>
      </c>
      <c r="V395">
        <v>0.75</v>
      </c>
      <c r="W395">
        <v>0.4</v>
      </c>
      <c r="X395">
        <v>0.57140000000000002</v>
      </c>
      <c r="Y395">
        <v>0.5</v>
      </c>
      <c r="Z395">
        <v>0</v>
      </c>
      <c r="AA395">
        <v>0</v>
      </c>
      <c r="AB395" t="s">
        <v>3910</v>
      </c>
      <c r="AC395" s="2">
        <v>4.3981481481481481E-4</v>
      </c>
      <c r="AD395" t="s">
        <v>3911</v>
      </c>
      <c r="AE395">
        <v>3</v>
      </c>
      <c r="AF395" t="s">
        <v>3967</v>
      </c>
      <c r="AG395" s="29">
        <v>41818</v>
      </c>
      <c r="AH395" t="s">
        <v>3913</v>
      </c>
      <c r="AI395">
        <v>78</v>
      </c>
      <c r="AJ395" t="s">
        <v>3919</v>
      </c>
      <c r="AK395">
        <f t="shared" si="6"/>
        <v>1</v>
      </c>
      <c r="AM395" s="11">
        <v>1956</v>
      </c>
      <c r="AQ395" s="16">
        <v>39879</v>
      </c>
      <c r="AS395" s="17">
        <v>39620</v>
      </c>
      <c r="AT395" s="14">
        <v>1</v>
      </c>
    </row>
    <row r="396" spans="1:46">
      <c r="A396">
        <v>239</v>
      </c>
      <c r="B396">
        <v>1436</v>
      </c>
      <c r="C396">
        <v>0</v>
      </c>
      <c r="D396">
        <v>0</v>
      </c>
      <c r="E396">
        <v>0.2833</v>
      </c>
      <c r="F396">
        <v>0.48859999999999998</v>
      </c>
      <c r="G396">
        <v>0.39190000000000003</v>
      </c>
      <c r="H396">
        <v>0.54700000000000004</v>
      </c>
      <c r="I396">
        <v>0.3</v>
      </c>
      <c r="J396">
        <v>0.5</v>
      </c>
      <c r="K396">
        <v>1</v>
      </c>
      <c r="L396">
        <v>0</v>
      </c>
      <c r="M396">
        <v>0</v>
      </c>
      <c r="N396">
        <v>0</v>
      </c>
      <c r="O396" s="2">
        <v>4.5486111111111109E-3</v>
      </c>
      <c r="P396" s="2">
        <v>6.2500000000000001E-4</v>
      </c>
      <c r="Q396">
        <v>0.25</v>
      </c>
      <c r="R396">
        <v>0.38569999999999999</v>
      </c>
      <c r="S396">
        <v>0.75</v>
      </c>
      <c r="T396">
        <v>0</v>
      </c>
      <c r="U396">
        <v>1</v>
      </c>
      <c r="V396">
        <v>0.25929999999999997</v>
      </c>
      <c r="W396">
        <v>0.4118</v>
      </c>
      <c r="X396">
        <v>0.5</v>
      </c>
      <c r="Y396">
        <v>0.75</v>
      </c>
      <c r="Z396">
        <v>0</v>
      </c>
      <c r="AA396">
        <v>0.75</v>
      </c>
      <c r="AB396" t="s">
        <v>3925</v>
      </c>
      <c r="AC396" s="2">
        <v>3.472222222222222E-3</v>
      </c>
      <c r="AD396" t="s">
        <v>3911</v>
      </c>
      <c r="AE396">
        <v>3</v>
      </c>
      <c r="AF396" t="s">
        <v>3967</v>
      </c>
      <c r="AG396" s="29">
        <v>43869</v>
      </c>
      <c r="AH396" t="s">
        <v>3964</v>
      </c>
      <c r="AI396">
        <v>3</v>
      </c>
      <c r="AJ396" t="s">
        <v>3919</v>
      </c>
      <c r="AK396">
        <f t="shared" si="6"/>
        <v>1</v>
      </c>
      <c r="AM396" s="11">
        <v>3522</v>
      </c>
      <c r="AQ396" s="17">
        <v>40698</v>
      </c>
      <c r="AS396" s="16">
        <v>40362</v>
      </c>
      <c r="AT396" s="12">
        <v>1</v>
      </c>
    </row>
    <row r="397" spans="1:46">
      <c r="A397">
        <v>239</v>
      </c>
      <c r="B397">
        <v>1482</v>
      </c>
      <c r="C397">
        <v>0</v>
      </c>
      <c r="D397">
        <v>0</v>
      </c>
      <c r="E397">
        <v>0.61899999999999999</v>
      </c>
      <c r="F397">
        <v>0.46150000000000002</v>
      </c>
      <c r="G397">
        <v>0.74509999999999998</v>
      </c>
      <c r="H397">
        <v>0.58819999999999995</v>
      </c>
      <c r="I397">
        <v>0.77780000000000005</v>
      </c>
      <c r="J397">
        <v>0</v>
      </c>
      <c r="K397">
        <v>0</v>
      </c>
      <c r="L397">
        <v>7</v>
      </c>
      <c r="M397">
        <v>0</v>
      </c>
      <c r="N397">
        <v>1</v>
      </c>
      <c r="O397" s="2">
        <v>6.5277777777777782E-3</v>
      </c>
      <c r="P397" s="2">
        <v>6.4814814814814813E-4</v>
      </c>
      <c r="Q397">
        <v>0.5625</v>
      </c>
      <c r="R397">
        <v>0.43480000000000002</v>
      </c>
      <c r="S397">
        <v>0.5</v>
      </c>
      <c r="T397">
        <v>1</v>
      </c>
      <c r="U397">
        <v>0</v>
      </c>
      <c r="V397">
        <v>0.4</v>
      </c>
      <c r="W397">
        <v>0.16669999999999999</v>
      </c>
      <c r="X397">
        <v>0</v>
      </c>
      <c r="Y397">
        <v>1</v>
      </c>
      <c r="Z397">
        <v>0.9</v>
      </c>
      <c r="AA397">
        <v>0.63639999999999997</v>
      </c>
      <c r="AB397" t="s">
        <v>3938</v>
      </c>
      <c r="AC397" s="2">
        <v>9.3749999999999997E-4</v>
      </c>
      <c r="AD397" t="s">
        <v>3911</v>
      </c>
      <c r="AE397">
        <v>3</v>
      </c>
      <c r="AF397" t="s">
        <v>3933</v>
      </c>
      <c r="AG397" s="29">
        <v>44093</v>
      </c>
      <c r="AH397" t="s">
        <v>3964</v>
      </c>
      <c r="AI397">
        <v>1</v>
      </c>
      <c r="AJ397" t="s">
        <v>3919</v>
      </c>
      <c r="AK397">
        <f t="shared" si="6"/>
        <v>1</v>
      </c>
      <c r="AM397" s="13">
        <v>1091</v>
      </c>
      <c r="AQ397" s="17">
        <v>39107</v>
      </c>
      <c r="AS397" s="17">
        <v>40138</v>
      </c>
      <c r="AT397" s="14">
        <v>1</v>
      </c>
    </row>
    <row r="398" spans="1:46">
      <c r="A398">
        <v>239</v>
      </c>
      <c r="B398">
        <v>872</v>
      </c>
      <c r="C398">
        <v>0</v>
      </c>
      <c r="D398">
        <v>1</v>
      </c>
      <c r="E398">
        <v>0.61219999999999997</v>
      </c>
      <c r="F398">
        <v>0.47460000000000002</v>
      </c>
      <c r="G398">
        <v>0.74490000000000001</v>
      </c>
      <c r="H398">
        <v>0.66059999999999997</v>
      </c>
      <c r="I398">
        <v>0.4</v>
      </c>
      <c r="J398">
        <v>0</v>
      </c>
      <c r="K398">
        <v>0</v>
      </c>
      <c r="L398">
        <v>1</v>
      </c>
      <c r="M398">
        <v>0</v>
      </c>
      <c r="N398">
        <v>1</v>
      </c>
      <c r="O398" s="2">
        <v>6.2962962962962964E-3</v>
      </c>
      <c r="P398" s="2">
        <v>9.4907407407407408E-4</v>
      </c>
      <c r="Q398">
        <v>0.60440000000000005</v>
      </c>
      <c r="R398">
        <v>0.31109999999999999</v>
      </c>
      <c r="S398">
        <v>0.8</v>
      </c>
      <c r="T398">
        <v>0.5</v>
      </c>
      <c r="U398">
        <v>1</v>
      </c>
      <c r="V398">
        <v>0.35420000000000001</v>
      </c>
      <c r="W398">
        <v>0.16669999999999999</v>
      </c>
      <c r="X398">
        <v>0.875</v>
      </c>
      <c r="Y398">
        <v>0.90910000000000002</v>
      </c>
      <c r="Z398">
        <v>0.85709999999999997</v>
      </c>
      <c r="AA398">
        <v>1</v>
      </c>
      <c r="AB398" t="s">
        <v>3910</v>
      </c>
      <c r="AC398" s="2">
        <v>2.3032407407407407E-3</v>
      </c>
      <c r="AD398" t="s">
        <v>3911</v>
      </c>
      <c r="AE398">
        <v>3</v>
      </c>
      <c r="AF398" t="s">
        <v>3912</v>
      </c>
      <c r="AG398" s="29">
        <v>42798</v>
      </c>
      <c r="AH398" t="s">
        <v>3964</v>
      </c>
      <c r="AI398">
        <v>1</v>
      </c>
      <c r="AJ398" t="s">
        <v>3919</v>
      </c>
      <c r="AK398">
        <f t="shared" si="6"/>
        <v>1</v>
      </c>
      <c r="AM398" s="11">
        <v>436</v>
      </c>
      <c r="AQ398" s="16">
        <v>39921</v>
      </c>
      <c r="AS398" s="16">
        <v>39179</v>
      </c>
      <c r="AT398" s="12">
        <v>3</v>
      </c>
    </row>
    <row r="399" spans="1:46">
      <c r="A399">
        <v>239</v>
      </c>
      <c r="B399">
        <v>787</v>
      </c>
      <c r="C399">
        <v>0</v>
      </c>
      <c r="D399">
        <v>0</v>
      </c>
      <c r="E399">
        <v>0.4</v>
      </c>
      <c r="F399">
        <v>0.4</v>
      </c>
      <c r="G399">
        <v>0.74070000000000003</v>
      </c>
      <c r="H399">
        <v>0.375</v>
      </c>
      <c r="I399">
        <v>0.66669999999999996</v>
      </c>
      <c r="J399">
        <v>0</v>
      </c>
      <c r="K399">
        <v>2</v>
      </c>
      <c r="L399">
        <v>0</v>
      </c>
      <c r="M399">
        <v>0</v>
      </c>
      <c r="N399">
        <v>0</v>
      </c>
      <c r="O399" s="2">
        <v>2.3263888888888887E-3</v>
      </c>
      <c r="P399" s="2">
        <v>0</v>
      </c>
      <c r="Q399">
        <v>0.4</v>
      </c>
      <c r="R399">
        <v>0.33329999999999999</v>
      </c>
      <c r="S399">
        <v>0</v>
      </c>
      <c r="T399">
        <v>0</v>
      </c>
      <c r="U399">
        <v>0.6</v>
      </c>
      <c r="V399">
        <v>0.4</v>
      </c>
      <c r="W399">
        <v>0.36359999999999998</v>
      </c>
      <c r="X399">
        <v>0</v>
      </c>
      <c r="Y399">
        <v>1</v>
      </c>
      <c r="Z399">
        <v>0</v>
      </c>
      <c r="AA399">
        <v>0.33329999999999999</v>
      </c>
      <c r="AB399" t="s">
        <v>3938</v>
      </c>
      <c r="AC399" s="2">
        <v>3.0324074074074073E-3</v>
      </c>
      <c r="AD399" t="s">
        <v>3911</v>
      </c>
      <c r="AE399">
        <v>3</v>
      </c>
      <c r="AF399" t="s">
        <v>3956</v>
      </c>
      <c r="AG399" s="29">
        <v>42651</v>
      </c>
      <c r="AH399" t="s">
        <v>3964</v>
      </c>
      <c r="AI399">
        <v>33</v>
      </c>
      <c r="AJ399" t="s">
        <v>3914</v>
      </c>
      <c r="AK399">
        <f t="shared" si="6"/>
        <v>1</v>
      </c>
      <c r="AM399" s="13">
        <v>2155</v>
      </c>
      <c r="AQ399" s="16">
        <v>39606</v>
      </c>
      <c r="AS399" s="17">
        <v>39000</v>
      </c>
      <c r="AT399" s="14">
        <v>69</v>
      </c>
    </row>
    <row r="400" spans="1:46">
      <c r="A400">
        <v>239</v>
      </c>
      <c r="B400">
        <v>3019</v>
      </c>
      <c r="C400">
        <v>0</v>
      </c>
      <c r="D400">
        <v>0</v>
      </c>
      <c r="E400">
        <v>0.3</v>
      </c>
      <c r="F400">
        <v>0.2235</v>
      </c>
      <c r="G400">
        <v>0.54049999999999998</v>
      </c>
      <c r="H400">
        <v>0.31680000000000003</v>
      </c>
      <c r="I400">
        <v>0.5</v>
      </c>
      <c r="J400">
        <v>0</v>
      </c>
      <c r="K400">
        <v>0</v>
      </c>
      <c r="L400">
        <v>0</v>
      </c>
      <c r="M400">
        <v>1</v>
      </c>
      <c r="N400">
        <v>1</v>
      </c>
      <c r="O400" s="2">
        <v>3.414351851851852E-3</v>
      </c>
      <c r="P400" s="2">
        <v>1.0763888888888889E-3</v>
      </c>
      <c r="Q400">
        <v>0.29409999999999997</v>
      </c>
      <c r="R400">
        <v>0.20480000000000001</v>
      </c>
      <c r="S400">
        <v>0.4</v>
      </c>
      <c r="T400">
        <v>0</v>
      </c>
      <c r="U400">
        <v>1</v>
      </c>
      <c r="V400">
        <v>0.23380000000000001</v>
      </c>
      <c r="W400">
        <v>0.13700000000000001</v>
      </c>
      <c r="X400">
        <v>0.5</v>
      </c>
      <c r="Y400">
        <v>0.66669999999999996</v>
      </c>
      <c r="Z400">
        <v>0.77780000000000005</v>
      </c>
      <c r="AA400">
        <v>1</v>
      </c>
      <c r="AB400" t="s">
        <v>3980</v>
      </c>
      <c r="AC400" s="2">
        <v>3.472222222222222E-3</v>
      </c>
      <c r="AD400" t="s">
        <v>3911</v>
      </c>
      <c r="AE400">
        <v>3</v>
      </c>
      <c r="AF400" t="s">
        <v>2401</v>
      </c>
      <c r="AG400" s="29">
        <v>41748</v>
      </c>
      <c r="AH400" t="s">
        <v>3964</v>
      </c>
      <c r="AI400">
        <v>49</v>
      </c>
      <c r="AJ400" t="s">
        <v>3914</v>
      </c>
      <c r="AK400">
        <f t="shared" si="6"/>
        <v>1</v>
      </c>
      <c r="AM400" s="11">
        <v>1528</v>
      </c>
      <c r="AQ400" s="17">
        <v>41083</v>
      </c>
      <c r="AS400" s="16">
        <v>39879</v>
      </c>
      <c r="AT400" s="12">
        <v>143</v>
      </c>
    </row>
    <row r="401" spans="1:46">
      <c r="A401">
        <v>239</v>
      </c>
      <c r="B401">
        <v>2639</v>
      </c>
      <c r="C401">
        <v>0</v>
      </c>
      <c r="D401">
        <v>0</v>
      </c>
      <c r="E401">
        <v>0.60709999999999997</v>
      </c>
      <c r="F401">
        <v>0.28570000000000001</v>
      </c>
      <c r="G401">
        <v>0.79379999999999995</v>
      </c>
      <c r="H401">
        <v>0.72729999999999995</v>
      </c>
      <c r="I401">
        <v>0.66669999999999996</v>
      </c>
      <c r="J401">
        <v>0</v>
      </c>
      <c r="K401">
        <v>0</v>
      </c>
      <c r="L401">
        <v>0</v>
      </c>
      <c r="M401">
        <v>0</v>
      </c>
      <c r="N401">
        <v>0</v>
      </c>
      <c r="O401" s="2">
        <v>9.6412037037037039E-3</v>
      </c>
      <c r="P401" s="2">
        <v>0</v>
      </c>
      <c r="Q401">
        <v>0.6</v>
      </c>
      <c r="R401">
        <v>0.16669999999999999</v>
      </c>
      <c r="S401">
        <v>1</v>
      </c>
      <c r="T401">
        <v>0</v>
      </c>
      <c r="U401">
        <v>0</v>
      </c>
      <c r="V401">
        <v>0.3125</v>
      </c>
      <c r="W401">
        <v>0.28570000000000001</v>
      </c>
      <c r="X401">
        <v>0</v>
      </c>
      <c r="Y401">
        <v>0</v>
      </c>
      <c r="Z401">
        <v>0.72499999999999998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4019</v>
      </c>
      <c r="AG401" s="29">
        <v>42028</v>
      </c>
      <c r="AH401" t="s">
        <v>3964</v>
      </c>
      <c r="AI401">
        <v>86</v>
      </c>
      <c r="AJ401" t="s">
        <v>3914</v>
      </c>
      <c r="AK401">
        <f t="shared" si="6"/>
        <v>1</v>
      </c>
      <c r="AM401" s="11">
        <v>2829</v>
      </c>
      <c r="AQ401" s="17">
        <v>39466</v>
      </c>
      <c r="AS401" s="17">
        <v>40698</v>
      </c>
      <c r="AT401" s="14">
        <v>1</v>
      </c>
    </row>
    <row r="402" spans="1:46">
      <c r="A402">
        <v>239</v>
      </c>
      <c r="B402">
        <v>2491</v>
      </c>
      <c r="C402">
        <v>1</v>
      </c>
      <c r="D402">
        <v>0</v>
      </c>
      <c r="E402">
        <v>0.36359999999999998</v>
      </c>
      <c r="F402">
        <v>0.29409999999999997</v>
      </c>
      <c r="G402">
        <v>0.35289999999999999</v>
      </c>
      <c r="H402">
        <v>0.2940999999999999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4.6296296296296294E-5</v>
      </c>
      <c r="P402" s="2">
        <v>0</v>
      </c>
      <c r="Q402">
        <v>0.29170000000000001</v>
      </c>
      <c r="R402">
        <v>0.16669999999999999</v>
      </c>
      <c r="S402">
        <v>0.25</v>
      </c>
      <c r="T402">
        <v>0.8</v>
      </c>
      <c r="U402">
        <v>1</v>
      </c>
      <c r="V402">
        <v>0.31030000000000002</v>
      </c>
      <c r="W402">
        <v>0.25</v>
      </c>
      <c r="X402">
        <v>0</v>
      </c>
      <c r="Y402">
        <v>1</v>
      </c>
      <c r="Z402">
        <v>0.75</v>
      </c>
      <c r="AA402">
        <v>0</v>
      </c>
      <c r="AB402" t="s">
        <v>3910</v>
      </c>
      <c r="AC402" s="2">
        <v>1.9328703703703704E-3</v>
      </c>
      <c r="AD402" t="s">
        <v>3911</v>
      </c>
      <c r="AE402">
        <v>3</v>
      </c>
      <c r="AF402" t="s">
        <v>3920</v>
      </c>
      <c r="AG402" s="29">
        <v>43127</v>
      </c>
      <c r="AH402" t="s">
        <v>3964</v>
      </c>
      <c r="AI402">
        <v>112</v>
      </c>
      <c r="AJ402" t="s">
        <v>3914</v>
      </c>
      <c r="AK402">
        <f t="shared" si="6"/>
        <v>1</v>
      </c>
      <c r="AM402" s="13">
        <v>3035</v>
      </c>
      <c r="AQ402" s="16">
        <v>42077</v>
      </c>
      <c r="AS402" s="17">
        <v>39107</v>
      </c>
      <c r="AT402" s="14">
        <v>69</v>
      </c>
    </row>
    <row r="403" spans="1:46">
      <c r="A403">
        <v>240</v>
      </c>
      <c r="B403">
        <v>1538</v>
      </c>
      <c r="C403">
        <v>0</v>
      </c>
      <c r="D403">
        <v>0</v>
      </c>
      <c r="E403">
        <v>0.55559999999999998</v>
      </c>
      <c r="F403">
        <v>0.66669999999999996</v>
      </c>
      <c r="G403">
        <v>0.54549999999999998</v>
      </c>
      <c r="H403">
        <v>0.75</v>
      </c>
      <c r="I403">
        <v>0.5</v>
      </c>
      <c r="J403">
        <v>0</v>
      </c>
      <c r="K403">
        <v>0</v>
      </c>
      <c r="L403">
        <v>3</v>
      </c>
      <c r="M403">
        <v>0</v>
      </c>
      <c r="N403">
        <v>0</v>
      </c>
      <c r="O403" s="2">
        <v>1.0879629629629629E-3</v>
      </c>
      <c r="P403" s="2">
        <v>6.018518518518519E-4</v>
      </c>
      <c r="Q403">
        <v>0.5</v>
      </c>
      <c r="R403">
        <v>0.5</v>
      </c>
      <c r="S403">
        <v>0.66669999999999996</v>
      </c>
      <c r="T403">
        <v>0</v>
      </c>
      <c r="U403">
        <v>0</v>
      </c>
      <c r="V403">
        <v>0.6</v>
      </c>
      <c r="W403">
        <v>0.5</v>
      </c>
      <c r="X403">
        <v>0.5</v>
      </c>
      <c r="Y403">
        <v>1</v>
      </c>
      <c r="Z403">
        <v>0</v>
      </c>
      <c r="AA403">
        <v>0</v>
      </c>
      <c r="AB403" t="s">
        <v>3938</v>
      </c>
      <c r="AC403" s="2">
        <v>1.8865740740740742E-3</v>
      </c>
      <c r="AD403" t="s">
        <v>3911</v>
      </c>
      <c r="AE403">
        <v>3</v>
      </c>
      <c r="AF403" t="s">
        <v>3949</v>
      </c>
      <c r="AG403" s="29">
        <v>44027</v>
      </c>
      <c r="AH403" t="s">
        <v>4007</v>
      </c>
      <c r="AI403">
        <v>5</v>
      </c>
      <c r="AJ403" t="s">
        <v>3919</v>
      </c>
      <c r="AK403">
        <f t="shared" si="6"/>
        <v>1</v>
      </c>
      <c r="AM403" s="13">
        <v>700</v>
      </c>
      <c r="AQ403" s="17">
        <v>41740</v>
      </c>
      <c r="AS403" s="16">
        <v>39921</v>
      </c>
      <c r="AT403" s="12">
        <v>92</v>
      </c>
    </row>
    <row r="404" spans="1:46">
      <c r="A404">
        <v>241</v>
      </c>
      <c r="B404">
        <v>281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 s="2">
        <v>0</v>
      </c>
      <c r="P404" s="2">
        <v>5.7870370370370373E-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 t="s">
        <v>3938</v>
      </c>
      <c r="AC404" s="2">
        <v>6.134259259259259E-4</v>
      </c>
      <c r="AD404" t="s">
        <v>3911</v>
      </c>
      <c r="AE404">
        <v>3</v>
      </c>
      <c r="AF404" t="s">
        <v>3978</v>
      </c>
      <c r="AG404" s="29">
        <v>39228</v>
      </c>
      <c r="AH404" t="s">
        <v>3924</v>
      </c>
      <c r="AI404">
        <v>1</v>
      </c>
      <c r="AJ404" t="s">
        <v>3914</v>
      </c>
      <c r="AK404">
        <f t="shared" si="6"/>
        <v>1</v>
      </c>
      <c r="AM404" s="13">
        <v>2041</v>
      </c>
      <c r="AQ404" s="16">
        <v>43043</v>
      </c>
      <c r="AS404" s="16">
        <v>39606</v>
      </c>
      <c r="AT404" s="12">
        <v>70</v>
      </c>
    </row>
    <row r="405" spans="1:46">
      <c r="A405">
        <v>241</v>
      </c>
      <c r="B405">
        <v>3107</v>
      </c>
      <c r="C405">
        <v>0</v>
      </c>
      <c r="D405">
        <v>0</v>
      </c>
      <c r="E405">
        <v>0.56999999999999995</v>
      </c>
      <c r="F405">
        <v>0.44940000000000002</v>
      </c>
      <c r="G405">
        <v>0.58650000000000002</v>
      </c>
      <c r="H405">
        <v>0.47870000000000001</v>
      </c>
      <c r="I405">
        <v>0</v>
      </c>
      <c r="J405">
        <v>0.33329999999999999</v>
      </c>
      <c r="K405">
        <v>0</v>
      </c>
      <c r="L405">
        <v>0</v>
      </c>
      <c r="M405">
        <v>0</v>
      </c>
      <c r="N405">
        <v>0</v>
      </c>
      <c r="O405" s="2">
        <v>5.9027777777777778E-4</v>
      </c>
      <c r="P405" s="2">
        <v>3.2407407407407406E-4</v>
      </c>
      <c r="Q405">
        <v>0.48049999999999998</v>
      </c>
      <c r="R405">
        <v>0.4304</v>
      </c>
      <c r="S405">
        <v>0.72729999999999995</v>
      </c>
      <c r="T405">
        <v>1</v>
      </c>
      <c r="U405">
        <v>1</v>
      </c>
      <c r="V405">
        <v>0.51519999999999999</v>
      </c>
      <c r="W405">
        <v>0.38669999999999999</v>
      </c>
      <c r="X405">
        <v>0.67649999999999999</v>
      </c>
      <c r="Y405">
        <v>0.78569999999999995</v>
      </c>
      <c r="Z405">
        <v>0</v>
      </c>
      <c r="AA405">
        <v>0</v>
      </c>
      <c r="AB405" t="s">
        <v>3931</v>
      </c>
      <c r="AC405" s="2">
        <v>1.1458333333333333E-3</v>
      </c>
      <c r="AD405" t="s">
        <v>3911</v>
      </c>
      <c r="AE405">
        <v>3</v>
      </c>
      <c r="AF405" t="s">
        <v>3956</v>
      </c>
      <c r="AG405" s="29">
        <v>39375</v>
      </c>
      <c r="AH405" t="s">
        <v>3923</v>
      </c>
      <c r="AI405">
        <v>94</v>
      </c>
      <c r="AJ405" t="s">
        <v>3914</v>
      </c>
      <c r="AK405">
        <f t="shared" si="6"/>
        <v>1</v>
      </c>
      <c r="AM405" s="11">
        <v>2556</v>
      </c>
      <c r="AQ405" s="17">
        <v>40054</v>
      </c>
      <c r="AS405" s="17">
        <v>41083</v>
      </c>
      <c r="AT405" s="14">
        <v>123</v>
      </c>
    </row>
    <row r="406" spans="1:46">
      <c r="A406">
        <v>241</v>
      </c>
      <c r="B406">
        <v>1594</v>
      </c>
      <c r="C406">
        <v>0</v>
      </c>
      <c r="D406">
        <v>0</v>
      </c>
      <c r="E406">
        <v>0.32140000000000002</v>
      </c>
      <c r="F406">
        <v>0.47270000000000001</v>
      </c>
      <c r="G406">
        <v>0.32140000000000002</v>
      </c>
      <c r="H406">
        <v>0.63529999999999998</v>
      </c>
      <c r="I406">
        <v>0</v>
      </c>
      <c r="J406">
        <v>0.6</v>
      </c>
      <c r="K406">
        <v>1</v>
      </c>
      <c r="L406">
        <v>1</v>
      </c>
      <c r="M406">
        <v>0</v>
      </c>
      <c r="N406">
        <v>0</v>
      </c>
      <c r="O406" s="2">
        <v>2.3148148148148149E-4</v>
      </c>
      <c r="P406" s="2">
        <v>3.9699074074074072E-3</v>
      </c>
      <c r="Q406">
        <v>0.15790000000000001</v>
      </c>
      <c r="R406">
        <v>0.37780000000000002</v>
      </c>
      <c r="S406">
        <v>0.4</v>
      </c>
      <c r="T406">
        <v>1</v>
      </c>
      <c r="U406">
        <v>1</v>
      </c>
      <c r="V406">
        <v>0.29630000000000001</v>
      </c>
      <c r="W406">
        <v>0.4103</v>
      </c>
      <c r="X406">
        <v>1</v>
      </c>
      <c r="Y406">
        <v>0.75</v>
      </c>
      <c r="Z406">
        <v>0</v>
      </c>
      <c r="AA406">
        <v>0.58330000000000004</v>
      </c>
      <c r="AB406" t="s">
        <v>3938</v>
      </c>
      <c r="AC406" s="2">
        <v>3.1944444444444446E-3</v>
      </c>
      <c r="AD406" t="s">
        <v>3911</v>
      </c>
      <c r="AE406">
        <v>3</v>
      </c>
      <c r="AF406" t="s">
        <v>3933</v>
      </c>
      <c r="AG406" s="29">
        <v>39830</v>
      </c>
      <c r="AH406" t="s">
        <v>3923</v>
      </c>
      <c r="AI406">
        <v>100</v>
      </c>
      <c r="AJ406" t="s">
        <v>3914</v>
      </c>
      <c r="AK406">
        <f t="shared" si="6"/>
        <v>1</v>
      </c>
      <c r="AM406" s="11">
        <v>770</v>
      </c>
      <c r="AQ406" s="17">
        <v>41377</v>
      </c>
      <c r="AS406" s="17">
        <v>39466</v>
      </c>
      <c r="AT406" s="14">
        <v>153</v>
      </c>
    </row>
    <row r="407" spans="1:46">
      <c r="A407">
        <v>241</v>
      </c>
      <c r="B407">
        <v>2852</v>
      </c>
      <c r="C407">
        <v>1</v>
      </c>
      <c r="D407">
        <v>0</v>
      </c>
      <c r="E407">
        <v>0.38159999999999999</v>
      </c>
      <c r="F407">
        <v>0.23730000000000001</v>
      </c>
      <c r="G407">
        <v>0.58199999999999996</v>
      </c>
      <c r="H407">
        <v>0.3478</v>
      </c>
      <c r="I407">
        <v>0.5</v>
      </c>
      <c r="J407">
        <v>0</v>
      </c>
      <c r="K407">
        <v>2</v>
      </c>
      <c r="L407">
        <v>3</v>
      </c>
      <c r="M407">
        <v>0</v>
      </c>
      <c r="N407">
        <v>1</v>
      </c>
      <c r="O407" s="2">
        <v>2.9976851851851853E-3</v>
      </c>
      <c r="P407" s="2">
        <v>1.6782407407407408E-3</v>
      </c>
      <c r="Q407">
        <v>0.20369999999999999</v>
      </c>
      <c r="R407">
        <v>0.20749999999999999</v>
      </c>
      <c r="S407">
        <v>0.5</v>
      </c>
      <c r="T407">
        <v>0.85</v>
      </c>
      <c r="U407">
        <v>0.66669999999999996</v>
      </c>
      <c r="V407">
        <v>0.28000000000000003</v>
      </c>
      <c r="W407">
        <v>0.22220000000000001</v>
      </c>
      <c r="X407">
        <v>1</v>
      </c>
      <c r="Y407">
        <v>0.5</v>
      </c>
      <c r="Z407">
        <v>0.47620000000000001</v>
      </c>
      <c r="AA407">
        <v>0.33329999999999999</v>
      </c>
      <c r="AB407" t="s">
        <v>3910</v>
      </c>
      <c r="AC407" s="2">
        <v>1.9097222222222222E-3</v>
      </c>
      <c r="AD407" t="s">
        <v>3911</v>
      </c>
      <c r="AE407">
        <v>3</v>
      </c>
      <c r="AF407" t="s">
        <v>3978</v>
      </c>
      <c r="AG407" s="29">
        <v>39064</v>
      </c>
      <c r="AH407" t="s">
        <v>3923</v>
      </c>
      <c r="AI407">
        <v>116</v>
      </c>
      <c r="AJ407" t="s">
        <v>3914</v>
      </c>
      <c r="AK407">
        <f t="shared" si="6"/>
        <v>1</v>
      </c>
      <c r="AM407" s="13">
        <v>81</v>
      </c>
      <c r="AQ407" s="16">
        <v>43659</v>
      </c>
      <c r="AS407" s="16">
        <v>42077</v>
      </c>
      <c r="AT407" s="12">
        <v>98</v>
      </c>
    </row>
    <row r="408" spans="1:46">
      <c r="A408">
        <v>241</v>
      </c>
      <c r="B408">
        <v>1327</v>
      </c>
      <c r="C408">
        <v>0</v>
      </c>
      <c r="D408">
        <v>0</v>
      </c>
      <c r="E408">
        <v>0.6</v>
      </c>
      <c r="F408">
        <v>0.33079999999999998</v>
      </c>
      <c r="G408">
        <v>0.65049999999999997</v>
      </c>
      <c r="H408">
        <v>0.4914</v>
      </c>
      <c r="I408">
        <v>0</v>
      </c>
      <c r="J408">
        <v>0.41670000000000001</v>
      </c>
      <c r="K408">
        <v>0</v>
      </c>
      <c r="L408">
        <v>2</v>
      </c>
      <c r="M408">
        <v>0</v>
      </c>
      <c r="N408">
        <v>0</v>
      </c>
      <c r="O408" s="2">
        <v>1.6666666666666668E-3</v>
      </c>
      <c r="P408" s="2">
        <v>3.3449074074074076E-3</v>
      </c>
      <c r="Q408">
        <v>0.48330000000000001</v>
      </c>
      <c r="R408">
        <v>0.3</v>
      </c>
      <c r="S408">
        <v>0.66669999999999996</v>
      </c>
      <c r="T408">
        <v>0.94440000000000002</v>
      </c>
      <c r="U408">
        <v>0.25</v>
      </c>
      <c r="V408">
        <v>0.54930000000000001</v>
      </c>
      <c r="W408">
        <v>0.25</v>
      </c>
      <c r="X408">
        <v>0.78949999999999998</v>
      </c>
      <c r="Y408">
        <v>0.47370000000000001</v>
      </c>
      <c r="Z408">
        <v>0</v>
      </c>
      <c r="AA408">
        <v>0.66669999999999996</v>
      </c>
      <c r="AB408" t="s">
        <v>3925</v>
      </c>
      <c r="AC408" s="2">
        <v>3.472222222222222E-3</v>
      </c>
      <c r="AD408" t="s">
        <v>3911</v>
      </c>
      <c r="AE408">
        <v>3</v>
      </c>
      <c r="AF408" t="s">
        <v>3933</v>
      </c>
      <c r="AG408" s="29">
        <v>39708</v>
      </c>
      <c r="AH408" t="s">
        <v>3923</v>
      </c>
      <c r="AI408">
        <v>137</v>
      </c>
      <c r="AJ408" t="s">
        <v>3914</v>
      </c>
      <c r="AK408">
        <f t="shared" si="6"/>
        <v>1</v>
      </c>
      <c r="AM408" s="11">
        <v>3138</v>
      </c>
      <c r="AQ408" s="16">
        <v>41993</v>
      </c>
      <c r="AS408" s="17">
        <v>41740</v>
      </c>
      <c r="AT408" s="14">
        <v>118</v>
      </c>
    </row>
    <row r="409" spans="1:46">
      <c r="A409">
        <v>241</v>
      </c>
      <c r="B409">
        <v>1890</v>
      </c>
      <c r="C409">
        <v>0</v>
      </c>
      <c r="D409">
        <v>0</v>
      </c>
      <c r="E409">
        <v>0.64100000000000001</v>
      </c>
      <c r="F409">
        <v>0.28570000000000001</v>
      </c>
      <c r="G409">
        <v>0.76470000000000005</v>
      </c>
      <c r="H409">
        <v>0.5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2.0486111111111113E-3</v>
      </c>
      <c r="P409" s="2">
        <v>2.8935185185185184E-4</v>
      </c>
      <c r="Q409">
        <v>0.63160000000000005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.66669999999999996</v>
      </c>
      <c r="Z409">
        <v>0.70589999999999997</v>
      </c>
      <c r="AA409">
        <v>0</v>
      </c>
      <c r="AB409" t="s">
        <v>3910</v>
      </c>
      <c r="AC409" s="2">
        <v>2.638888888888889E-3</v>
      </c>
      <c r="AD409" t="s">
        <v>3911</v>
      </c>
      <c r="AE409">
        <v>3</v>
      </c>
      <c r="AF409" t="s">
        <v>3933</v>
      </c>
      <c r="AG409" s="29">
        <v>40803</v>
      </c>
      <c r="AH409" t="s">
        <v>3923</v>
      </c>
      <c r="AI409">
        <v>141</v>
      </c>
      <c r="AJ409" t="s">
        <v>3914</v>
      </c>
      <c r="AK409">
        <f t="shared" si="6"/>
        <v>1</v>
      </c>
      <c r="AM409" s="13">
        <v>3018</v>
      </c>
      <c r="AQ409" s="17">
        <v>40852</v>
      </c>
      <c r="AS409" s="16">
        <v>43043</v>
      </c>
      <c r="AT409" s="12">
        <v>18</v>
      </c>
    </row>
    <row r="410" spans="1:46">
      <c r="A410">
        <v>241</v>
      </c>
      <c r="B410">
        <v>1166</v>
      </c>
      <c r="C410">
        <v>1</v>
      </c>
      <c r="D410">
        <v>0</v>
      </c>
      <c r="E410">
        <v>0.375</v>
      </c>
      <c r="F410">
        <v>0.32219999999999999</v>
      </c>
      <c r="G410">
        <v>0.41270000000000001</v>
      </c>
      <c r="H410">
        <v>0.32969999999999999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4.6296296296296294E-5</v>
      </c>
      <c r="P410" s="2">
        <v>0</v>
      </c>
      <c r="Q410">
        <v>0.35849999999999999</v>
      </c>
      <c r="R410">
        <v>0.31459999999999999</v>
      </c>
      <c r="S410">
        <v>0.66669999999999996</v>
      </c>
      <c r="T410">
        <v>0</v>
      </c>
      <c r="U410">
        <v>1</v>
      </c>
      <c r="V410">
        <v>0.36170000000000002</v>
      </c>
      <c r="W410">
        <v>0.32219999999999999</v>
      </c>
      <c r="X410">
        <v>0.4</v>
      </c>
      <c r="Y410">
        <v>0</v>
      </c>
      <c r="Z410">
        <v>0.5</v>
      </c>
      <c r="AA410">
        <v>0</v>
      </c>
      <c r="AB410" t="s">
        <v>3910</v>
      </c>
      <c r="AC410" s="2">
        <v>2.1180555555555558E-3</v>
      </c>
      <c r="AD410" t="s">
        <v>3911</v>
      </c>
      <c r="AE410">
        <v>3</v>
      </c>
      <c r="AF410" t="s">
        <v>3915</v>
      </c>
      <c r="AG410" s="29">
        <v>40159</v>
      </c>
      <c r="AH410" t="s">
        <v>3918</v>
      </c>
      <c r="AI410">
        <v>145</v>
      </c>
      <c r="AJ410" t="s">
        <v>3914</v>
      </c>
      <c r="AK410">
        <f t="shared" si="6"/>
        <v>1</v>
      </c>
      <c r="AM410" s="13">
        <v>2720</v>
      </c>
      <c r="AQ410" s="16">
        <v>44030</v>
      </c>
      <c r="AS410" s="17">
        <v>40054</v>
      </c>
      <c r="AT410" s="14">
        <v>85</v>
      </c>
    </row>
    <row r="411" spans="1:46">
      <c r="A411">
        <v>243</v>
      </c>
      <c r="B411">
        <v>2213</v>
      </c>
      <c r="C411">
        <v>0</v>
      </c>
      <c r="D411">
        <v>0</v>
      </c>
      <c r="E411">
        <v>0.30769999999999997</v>
      </c>
      <c r="F411">
        <v>0.5</v>
      </c>
      <c r="G411">
        <v>0.33329999999999999</v>
      </c>
      <c r="H411">
        <v>0.5242</v>
      </c>
      <c r="I411">
        <v>0</v>
      </c>
      <c r="J411">
        <v>0.25</v>
      </c>
      <c r="K411">
        <v>0</v>
      </c>
      <c r="L411">
        <v>0</v>
      </c>
      <c r="M411">
        <v>0</v>
      </c>
      <c r="N411">
        <v>0</v>
      </c>
      <c r="O411" s="2">
        <v>0</v>
      </c>
      <c r="P411" s="2">
        <v>1.0648148148148149E-3</v>
      </c>
      <c r="Q411">
        <v>0.23810000000000001</v>
      </c>
      <c r="R411">
        <v>0.43159999999999998</v>
      </c>
      <c r="S411">
        <v>0.6</v>
      </c>
      <c r="T411">
        <v>0</v>
      </c>
      <c r="U411">
        <v>1</v>
      </c>
      <c r="V411">
        <v>0.26090000000000002</v>
      </c>
      <c r="W411">
        <v>0.50880000000000003</v>
      </c>
      <c r="X411">
        <v>0.66669999999999996</v>
      </c>
      <c r="Y411">
        <v>0.4667</v>
      </c>
      <c r="Z411">
        <v>0</v>
      </c>
      <c r="AA411">
        <v>0.51849999999999996</v>
      </c>
      <c r="AB411" t="s">
        <v>3910</v>
      </c>
      <c r="AC411" s="2">
        <v>1.8865740740740742E-3</v>
      </c>
      <c r="AD411" t="s">
        <v>3911</v>
      </c>
      <c r="AE411">
        <v>3</v>
      </c>
      <c r="AF411" t="s">
        <v>3936</v>
      </c>
      <c r="AG411" s="29">
        <v>42651</v>
      </c>
      <c r="AH411" t="s">
        <v>3923</v>
      </c>
      <c r="AI411">
        <v>33</v>
      </c>
      <c r="AJ411" t="s">
        <v>3919</v>
      </c>
      <c r="AK411">
        <f t="shared" si="6"/>
        <v>1</v>
      </c>
      <c r="AM411" s="13">
        <v>2016</v>
      </c>
      <c r="AQ411" s="17">
        <v>39081</v>
      </c>
      <c r="AS411" s="17">
        <v>41377</v>
      </c>
      <c r="AT411" s="14">
        <v>1</v>
      </c>
    </row>
    <row r="412" spans="1:46">
      <c r="A412">
        <v>243</v>
      </c>
      <c r="B412">
        <v>1898</v>
      </c>
      <c r="C412">
        <v>0</v>
      </c>
      <c r="D412">
        <v>1</v>
      </c>
      <c r="E412">
        <v>0.16669999999999999</v>
      </c>
      <c r="F412">
        <v>0.5</v>
      </c>
      <c r="G412">
        <v>0.16669999999999999</v>
      </c>
      <c r="H412">
        <v>0.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0</v>
      </c>
      <c r="P412" s="2">
        <v>0</v>
      </c>
      <c r="Q412">
        <v>0.18179999999999999</v>
      </c>
      <c r="R412">
        <v>0.25</v>
      </c>
      <c r="S412">
        <v>0</v>
      </c>
      <c r="T412">
        <v>0</v>
      </c>
      <c r="U412">
        <v>0.66669999999999996</v>
      </c>
      <c r="V412">
        <v>0.16669999999999999</v>
      </c>
      <c r="W412">
        <v>0.5</v>
      </c>
      <c r="X412">
        <v>0</v>
      </c>
      <c r="Y412">
        <v>0</v>
      </c>
      <c r="Z412">
        <v>0</v>
      </c>
      <c r="AA412">
        <v>0</v>
      </c>
      <c r="AB412" t="s">
        <v>3910</v>
      </c>
      <c r="AC412" s="2">
        <v>6.9444444444444447E-4</v>
      </c>
      <c r="AD412" t="s">
        <v>3911</v>
      </c>
      <c r="AE412">
        <v>3</v>
      </c>
      <c r="AF412" t="s">
        <v>3936</v>
      </c>
      <c r="AG412" s="29">
        <v>43232</v>
      </c>
      <c r="AH412" t="s">
        <v>3923</v>
      </c>
      <c r="AI412">
        <v>13</v>
      </c>
      <c r="AJ412" t="s">
        <v>3919</v>
      </c>
      <c r="AK412">
        <f t="shared" si="6"/>
        <v>1</v>
      </c>
      <c r="AM412" s="13">
        <v>2223</v>
      </c>
      <c r="AQ412" s="17">
        <v>37890</v>
      </c>
      <c r="AS412" s="16">
        <v>43659</v>
      </c>
      <c r="AT412" s="12">
        <v>56</v>
      </c>
    </row>
    <row r="413" spans="1:46">
      <c r="A413">
        <v>243</v>
      </c>
      <c r="B413">
        <v>848</v>
      </c>
      <c r="C413">
        <v>1</v>
      </c>
      <c r="D413">
        <v>0</v>
      </c>
      <c r="E413">
        <v>0.75</v>
      </c>
      <c r="F413">
        <v>0.2</v>
      </c>
      <c r="G413">
        <v>0.75</v>
      </c>
      <c r="H413">
        <v>0.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>
        <v>3.4722222222222222E-5</v>
      </c>
      <c r="P413" s="2">
        <v>0</v>
      </c>
      <c r="Q413">
        <v>0.72729999999999995</v>
      </c>
      <c r="R413">
        <v>0</v>
      </c>
      <c r="S413">
        <v>0</v>
      </c>
      <c r="T413">
        <v>1</v>
      </c>
      <c r="U413">
        <v>0.33329999999999999</v>
      </c>
      <c r="V413">
        <v>0.5</v>
      </c>
      <c r="W413">
        <v>0.2</v>
      </c>
      <c r="X413">
        <v>1</v>
      </c>
      <c r="Y413">
        <v>0</v>
      </c>
      <c r="Z413">
        <v>0.75</v>
      </c>
      <c r="AA413">
        <v>0</v>
      </c>
      <c r="AB413" t="s">
        <v>3910</v>
      </c>
      <c r="AC413" s="2">
        <v>7.7546296296296293E-4</v>
      </c>
      <c r="AD413" t="s">
        <v>3911</v>
      </c>
      <c r="AE413">
        <v>3</v>
      </c>
      <c r="AF413" t="s">
        <v>3930</v>
      </c>
      <c r="AG413" s="29">
        <v>37778</v>
      </c>
      <c r="AH413" t="s">
        <v>3924</v>
      </c>
      <c r="AI413">
        <v>1</v>
      </c>
      <c r="AJ413" t="s">
        <v>3914</v>
      </c>
      <c r="AK413">
        <f t="shared" si="6"/>
        <v>1</v>
      </c>
      <c r="AM413" s="11">
        <v>787</v>
      </c>
      <c r="AQ413" s="16">
        <v>37582</v>
      </c>
      <c r="AS413" s="16">
        <v>41993</v>
      </c>
      <c r="AT413" s="12">
        <v>81</v>
      </c>
    </row>
    <row r="414" spans="1:46">
      <c r="A414">
        <v>243</v>
      </c>
      <c r="B414">
        <v>1320</v>
      </c>
      <c r="C414">
        <v>1</v>
      </c>
      <c r="D414">
        <v>0</v>
      </c>
      <c r="E414">
        <v>0.54549999999999998</v>
      </c>
      <c r="F414">
        <v>1</v>
      </c>
      <c r="G414">
        <v>0.5454999999999999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8.1018518518518516E-5</v>
      </c>
      <c r="P414" s="2">
        <v>0</v>
      </c>
      <c r="Q414">
        <v>0.5</v>
      </c>
      <c r="R414">
        <v>0</v>
      </c>
      <c r="S414">
        <v>1</v>
      </c>
      <c r="T414">
        <v>0</v>
      </c>
      <c r="U414">
        <v>1</v>
      </c>
      <c r="V414">
        <v>1</v>
      </c>
      <c r="W414">
        <v>1</v>
      </c>
      <c r="X414">
        <v>0.66669999999999996</v>
      </c>
      <c r="Y414">
        <v>0</v>
      </c>
      <c r="Z414">
        <v>0.42859999999999998</v>
      </c>
      <c r="AA414">
        <v>0</v>
      </c>
      <c r="AB414" t="s">
        <v>3910</v>
      </c>
      <c r="AC414" s="2">
        <v>1.4699074074074074E-3</v>
      </c>
      <c r="AD414" t="s">
        <v>3932</v>
      </c>
      <c r="AE414">
        <v>5</v>
      </c>
      <c r="AF414" t="s">
        <v>3944</v>
      </c>
      <c r="AG414" s="29">
        <v>42315</v>
      </c>
      <c r="AH414" t="s">
        <v>3923</v>
      </c>
      <c r="AI414">
        <v>6</v>
      </c>
      <c r="AJ414" t="s">
        <v>3914</v>
      </c>
      <c r="AK414">
        <f t="shared" si="6"/>
        <v>2</v>
      </c>
      <c r="AM414" s="13">
        <v>856</v>
      </c>
      <c r="AQ414" s="16">
        <v>39193</v>
      </c>
      <c r="AS414" s="17">
        <v>40852</v>
      </c>
      <c r="AT414" s="14">
        <v>150</v>
      </c>
    </row>
    <row r="415" spans="1:46">
      <c r="A415">
        <v>243</v>
      </c>
      <c r="B415">
        <v>30</v>
      </c>
      <c r="C415">
        <v>2</v>
      </c>
      <c r="D415">
        <v>0</v>
      </c>
      <c r="E415">
        <v>0.48</v>
      </c>
      <c r="F415">
        <v>0.1111</v>
      </c>
      <c r="G415">
        <v>0.48</v>
      </c>
      <c r="H415">
        <v>0.111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1.0416666666666667E-4</v>
      </c>
      <c r="P415" s="2">
        <v>0</v>
      </c>
      <c r="Q415">
        <v>0.5</v>
      </c>
      <c r="R415">
        <v>0</v>
      </c>
      <c r="S415">
        <v>0</v>
      </c>
      <c r="T415">
        <v>0.33329999999999999</v>
      </c>
      <c r="U415">
        <v>0.33329999999999999</v>
      </c>
      <c r="V415">
        <v>0.3</v>
      </c>
      <c r="W415">
        <v>0.1111</v>
      </c>
      <c r="X415">
        <v>0.6</v>
      </c>
      <c r="Y415">
        <v>0</v>
      </c>
      <c r="Z415">
        <v>0.6</v>
      </c>
      <c r="AA415">
        <v>0</v>
      </c>
      <c r="AB415" t="s">
        <v>3910</v>
      </c>
      <c r="AC415" s="2">
        <v>1.2962962962962963E-3</v>
      </c>
      <c r="AD415" t="s">
        <v>3911</v>
      </c>
      <c r="AE415">
        <v>3</v>
      </c>
      <c r="AF415" t="s">
        <v>3944</v>
      </c>
      <c r="AG415" s="29">
        <v>40761</v>
      </c>
      <c r="AH415" t="s">
        <v>3923</v>
      </c>
      <c r="AI415">
        <v>11</v>
      </c>
      <c r="AJ415" t="s">
        <v>3914</v>
      </c>
      <c r="AK415">
        <f t="shared" si="6"/>
        <v>1</v>
      </c>
      <c r="AM415" s="11">
        <v>2485</v>
      </c>
      <c r="AQ415" s="17">
        <v>36847</v>
      </c>
      <c r="AS415" s="16">
        <v>44030</v>
      </c>
      <c r="AT415" s="12">
        <v>5</v>
      </c>
    </row>
    <row r="416" spans="1:46">
      <c r="A416">
        <v>243</v>
      </c>
      <c r="B416">
        <v>1958</v>
      </c>
      <c r="C416">
        <v>0</v>
      </c>
      <c r="D416">
        <v>0</v>
      </c>
      <c r="E416">
        <v>0.47439999999999999</v>
      </c>
      <c r="F416">
        <v>0.50439999999999996</v>
      </c>
      <c r="G416">
        <v>0.47499999999999998</v>
      </c>
      <c r="H416">
        <v>0.5484</v>
      </c>
      <c r="I416">
        <v>0</v>
      </c>
      <c r="J416">
        <v>0.5</v>
      </c>
      <c r="K416">
        <v>0</v>
      </c>
      <c r="L416">
        <v>0</v>
      </c>
      <c r="M416">
        <v>0</v>
      </c>
      <c r="N416">
        <v>0</v>
      </c>
      <c r="O416" s="2">
        <v>0</v>
      </c>
      <c r="P416" s="2">
        <v>7.291666666666667E-4</v>
      </c>
      <c r="Q416">
        <v>0.43480000000000002</v>
      </c>
      <c r="R416">
        <v>0.2838</v>
      </c>
      <c r="S416">
        <v>0.75</v>
      </c>
      <c r="T416">
        <v>1</v>
      </c>
      <c r="U416">
        <v>0.95240000000000002</v>
      </c>
      <c r="V416">
        <v>0.43099999999999999</v>
      </c>
      <c r="W416">
        <v>0.48149999999999998</v>
      </c>
      <c r="X416">
        <v>0.57889999999999997</v>
      </c>
      <c r="Y416">
        <v>1</v>
      </c>
      <c r="Z416">
        <v>1</v>
      </c>
      <c r="AA416">
        <v>0</v>
      </c>
      <c r="AB416" t="s">
        <v>3916</v>
      </c>
      <c r="AC416" s="2">
        <v>3.472222222222222E-3</v>
      </c>
      <c r="AD416" t="s">
        <v>3911</v>
      </c>
      <c r="AE416">
        <v>3</v>
      </c>
      <c r="AF416" t="s">
        <v>3984</v>
      </c>
      <c r="AG416" s="29">
        <v>42889</v>
      </c>
      <c r="AH416" t="s">
        <v>3923</v>
      </c>
      <c r="AI416">
        <v>13</v>
      </c>
      <c r="AJ416" t="s">
        <v>3914</v>
      </c>
      <c r="AK416">
        <f t="shared" si="6"/>
        <v>1</v>
      </c>
      <c r="AM416" s="11">
        <v>2837</v>
      </c>
      <c r="AQ416" s="16">
        <v>39508</v>
      </c>
      <c r="AS416" s="17">
        <v>39081</v>
      </c>
      <c r="AT416" s="14">
        <v>1</v>
      </c>
    </row>
    <row r="417" spans="1:46">
      <c r="A417">
        <v>243</v>
      </c>
      <c r="B417">
        <v>1533</v>
      </c>
      <c r="C417">
        <v>0</v>
      </c>
      <c r="D417">
        <v>0</v>
      </c>
      <c r="E417">
        <v>0.48280000000000001</v>
      </c>
      <c r="F417">
        <v>0.25</v>
      </c>
      <c r="G417">
        <v>0.68520000000000003</v>
      </c>
      <c r="H417">
        <v>0.5</v>
      </c>
      <c r="I417">
        <v>0</v>
      </c>
      <c r="J417">
        <v>0.25</v>
      </c>
      <c r="K417">
        <v>1</v>
      </c>
      <c r="L417">
        <v>0</v>
      </c>
      <c r="M417">
        <v>0</v>
      </c>
      <c r="N417">
        <v>0</v>
      </c>
      <c r="O417" s="2">
        <v>8.3333333333333339E-4</v>
      </c>
      <c r="P417" s="2">
        <v>1.5277777777777779E-3</v>
      </c>
      <c r="Q417">
        <v>0.5</v>
      </c>
      <c r="R417">
        <v>0.21429999999999999</v>
      </c>
      <c r="S417">
        <v>0</v>
      </c>
      <c r="T417">
        <v>0</v>
      </c>
      <c r="U417">
        <v>0</v>
      </c>
      <c r="V417">
        <v>0.2</v>
      </c>
      <c r="W417">
        <v>0.2727</v>
      </c>
      <c r="X417">
        <v>0.16669999999999999</v>
      </c>
      <c r="Y417">
        <v>0</v>
      </c>
      <c r="Z417">
        <v>0.84619999999999995</v>
      </c>
      <c r="AA417">
        <v>0.25</v>
      </c>
      <c r="AB417" t="s">
        <v>3938</v>
      </c>
      <c r="AC417" s="2">
        <v>3.3449074074074076E-3</v>
      </c>
      <c r="AD417" t="s">
        <v>3911</v>
      </c>
      <c r="AE417">
        <v>3</v>
      </c>
      <c r="AF417" t="s">
        <v>3933</v>
      </c>
      <c r="AG417" s="29">
        <v>40922</v>
      </c>
      <c r="AH417" t="s">
        <v>3923</v>
      </c>
      <c r="AI417">
        <v>39</v>
      </c>
      <c r="AJ417" t="s">
        <v>3914</v>
      </c>
      <c r="AK417">
        <f t="shared" si="6"/>
        <v>1</v>
      </c>
      <c r="AM417" s="11">
        <v>138</v>
      </c>
      <c r="AQ417" s="17">
        <v>38632</v>
      </c>
      <c r="AS417" s="17">
        <v>37890</v>
      </c>
      <c r="AT417" s="14">
        <v>1</v>
      </c>
    </row>
    <row r="418" spans="1:46">
      <c r="A418">
        <v>243</v>
      </c>
      <c r="B418">
        <v>1320</v>
      </c>
      <c r="C418">
        <v>2</v>
      </c>
      <c r="D418">
        <v>0</v>
      </c>
      <c r="E418">
        <v>0.70589999999999997</v>
      </c>
      <c r="F418">
        <v>0.5</v>
      </c>
      <c r="G418">
        <v>0.72219999999999995</v>
      </c>
      <c r="H418">
        <v>0.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1.3888888888888889E-4</v>
      </c>
      <c r="P418" s="2">
        <v>0</v>
      </c>
      <c r="Q418">
        <v>0.70589999999999997</v>
      </c>
      <c r="R418">
        <v>0.5</v>
      </c>
      <c r="S418">
        <v>0</v>
      </c>
      <c r="T418">
        <v>0</v>
      </c>
      <c r="U418">
        <v>0</v>
      </c>
      <c r="V418">
        <v>1</v>
      </c>
      <c r="W418">
        <v>0.5</v>
      </c>
      <c r="X418">
        <v>1</v>
      </c>
      <c r="Y418">
        <v>0</v>
      </c>
      <c r="Z418">
        <v>0.64290000000000003</v>
      </c>
      <c r="AA418">
        <v>0</v>
      </c>
      <c r="AB418" t="s">
        <v>3910</v>
      </c>
      <c r="AC418" s="2">
        <v>8.9120370370370373E-4</v>
      </c>
      <c r="AD418" t="s">
        <v>3932</v>
      </c>
      <c r="AE418">
        <v>5</v>
      </c>
      <c r="AF418" t="s">
        <v>3933</v>
      </c>
      <c r="AG418" s="29">
        <v>41587</v>
      </c>
      <c r="AH418" t="s">
        <v>3924</v>
      </c>
      <c r="AI418">
        <v>47</v>
      </c>
      <c r="AJ418" t="s">
        <v>3914</v>
      </c>
      <c r="AK418">
        <f t="shared" si="6"/>
        <v>2</v>
      </c>
      <c r="AM418" s="11">
        <v>474</v>
      </c>
      <c r="AQ418" s="16">
        <v>42498</v>
      </c>
      <c r="AS418" s="16">
        <v>37582</v>
      </c>
      <c r="AT418" s="12">
        <v>1</v>
      </c>
    </row>
    <row r="419" spans="1:46">
      <c r="A419">
        <v>243</v>
      </c>
      <c r="B419">
        <v>2723</v>
      </c>
      <c r="C419">
        <v>1</v>
      </c>
      <c r="D419">
        <v>0</v>
      </c>
      <c r="E419">
        <v>0.45</v>
      </c>
      <c r="F419">
        <v>0.4</v>
      </c>
      <c r="G419">
        <v>0.47620000000000001</v>
      </c>
      <c r="H419">
        <v>0.4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>
        <v>1.5046296296296297E-4</v>
      </c>
      <c r="P419" s="2">
        <v>0</v>
      </c>
      <c r="Q419">
        <v>0.44440000000000002</v>
      </c>
      <c r="R419">
        <v>0.25</v>
      </c>
      <c r="S419">
        <v>0</v>
      </c>
      <c r="T419">
        <v>1</v>
      </c>
      <c r="U419">
        <v>0.8</v>
      </c>
      <c r="V419">
        <v>0.28570000000000001</v>
      </c>
      <c r="W419">
        <v>0.4</v>
      </c>
      <c r="X419">
        <v>0</v>
      </c>
      <c r="Y419">
        <v>0</v>
      </c>
      <c r="Z419">
        <v>0.83330000000000004</v>
      </c>
      <c r="AA419">
        <v>0</v>
      </c>
      <c r="AB419" t="s">
        <v>3910</v>
      </c>
      <c r="AC419" s="2">
        <v>1.7592592592592592E-3</v>
      </c>
      <c r="AD419" t="s">
        <v>3932</v>
      </c>
      <c r="AE419">
        <v>5</v>
      </c>
      <c r="AF419" t="s">
        <v>3972</v>
      </c>
      <c r="AG419" s="29">
        <v>41412</v>
      </c>
      <c r="AH419" t="s">
        <v>3923</v>
      </c>
      <c r="AI419">
        <v>95</v>
      </c>
      <c r="AJ419" t="s">
        <v>3914</v>
      </c>
      <c r="AK419">
        <f t="shared" si="6"/>
        <v>1</v>
      </c>
      <c r="AM419" s="11">
        <v>2500</v>
      </c>
      <c r="AQ419" s="16">
        <v>40180</v>
      </c>
      <c r="AS419" s="16">
        <v>39193</v>
      </c>
      <c r="AT419" s="12">
        <v>33</v>
      </c>
    </row>
    <row r="420" spans="1:46">
      <c r="A420">
        <v>243</v>
      </c>
      <c r="B420">
        <v>1006</v>
      </c>
      <c r="C420">
        <v>0</v>
      </c>
      <c r="D420">
        <v>0</v>
      </c>
      <c r="E420">
        <v>0.40910000000000002</v>
      </c>
      <c r="F420">
        <v>0.21049999999999999</v>
      </c>
      <c r="G420">
        <v>0.40910000000000002</v>
      </c>
      <c r="H420">
        <v>0.21049999999999999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>
        <v>4.6296296296296294E-5</v>
      </c>
      <c r="P420" s="2">
        <v>0</v>
      </c>
      <c r="Q420">
        <v>0.36840000000000001</v>
      </c>
      <c r="R420">
        <v>0</v>
      </c>
      <c r="S420">
        <v>0</v>
      </c>
      <c r="T420">
        <v>1</v>
      </c>
      <c r="U420">
        <v>1</v>
      </c>
      <c r="V420">
        <v>0.29409999999999997</v>
      </c>
      <c r="W420">
        <v>0.21049999999999999</v>
      </c>
      <c r="X420">
        <v>0</v>
      </c>
      <c r="Y420">
        <v>0</v>
      </c>
      <c r="Z420">
        <v>0.8</v>
      </c>
      <c r="AA420">
        <v>0</v>
      </c>
      <c r="AB420" t="s">
        <v>3910</v>
      </c>
      <c r="AC420" s="2">
        <v>2.1064814814814813E-3</v>
      </c>
      <c r="AD420" t="s">
        <v>3911</v>
      </c>
      <c r="AE420">
        <v>3</v>
      </c>
      <c r="AF420" t="s">
        <v>3956</v>
      </c>
      <c r="AG420" s="29">
        <v>40075</v>
      </c>
      <c r="AH420" t="s">
        <v>3918</v>
      </c>
      <c r="AI420">
        <v>98</v>
      </c>
      <c r="AJ420" t="s">
        <v>3914</v>
      </c>
      <c r="AK420">
        <f t="shared" si="6"/>
        <v>1</v>
      </c>
      <c r="AM420" s="11">
        <v>1516</v>
      </c>
      <c r="AQ420" s="17">
        <v>43295</v>
      </c>
      <c r="AS420" s="17">
        <v>36847</v>
      </c>
      <c r="AT420" s="14">
        <v>36</v>
      </c>
    </row>
    <row r="421" spans="1:46">
      <c r="A421">
        <v>243</v>
      </c>
      <c r="B421">
        <v>286</v>
      </c>
      <c r="C421">
        <v>1</v>
      </c>
      <c r="D421">
        <v>0</v>
      </c>
      <c r="E421">
        <v>0.33960000000000001</v>
      </c>
      <c r="F421">
        <v>0.21210000000000001</v>
      </c>
      <c r="G421">
        <v>0.35189999999999999</v>
      </c>
      <c r="H421">
        <v>0.2121000000000000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6.9444444444444444E-5</v>
      </c>
      <c r="P421" s="2">
        <v>0</v>
      </c>
      <c r="Q421">
        <v>0.26090000000000002</v>
      </c>
      <c r="R421">
        <v>0.1404</v>
      </c>
      <c r="S421">
        <v>0.85709999999999997</v>
      </c>
      <c r="T421">
        <v>0</v>
      </c>
      <c r="U421">
        <v>0.85709999999999997</v>
      </c>
      <c r="V421">
        <v>0.2727</v>
      </c>
      <c r="W421">
        <v>0.21540000000000001</v>
      </c>
      <c r="X421">
        <v>0.5</v>
      </c>
      <c r="Y421">
        <v>0</v>
      </c>
      <c r="Z421">
        <v>0.71430000000000005</v>
      </c>
      <c r="AA421">
        <v>0</v>
      </c>
      <c r="AB421" t="s">
        <v>3910</v>
      </c>
      <c r="AC421" s="2">
        <v>1.0069444444444444E-3</v>
      </c>
      <c r="AD421" t="s">
        <v>3932</v>
      </c>
      <c r="AE421">
        <v>5</v>
      </c>
      <c r="AF421" t="s">
        <v>3933</v>
      </c>
      <c r="AG421" s="29">
        <v>41293</v>
      </c>
      <c r="AH421" t="s">
        <v>3923</v>
      </c>
      <c r="AI421">
        <v>135</v>
      </c>
      <c r="AJ421" t="s">
        <v>3914</v>
      </c>
      <c r="AK421">
        <f t="shared" si="6"/>
        <v>1</v>
      </c>
      <c r="AM421" s="13">
        <v>2756</v>
      </c>
      <c r="AQ421" s="17">
        <v>39746</v>
      </c>
      <c r="AS421" s="16">
        <v>39508</v>
      </c>
      <c r="AT421" s="12">
        <v>143</v>
      </c>
    </row>
    <row r="422" spans="1:46">
      <c r="A422">
        <v>243</v>
      </c>
      <c r="B422">
        <v>2982</v>
      </c>
      <c r="C422">
        <v>1</v>
      </c>
      <c r="D422">
        <v>0</v>
      </c>
      <c r="E422">
        <v>0.53849999999999998</v>
      </c>
      <c r="F422">
        <v>0.5</v>
      </c>
      <c r="G422">
        <v>0.53849999999999998</v>
      </c>
      <c r="H422">
        <v>0.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0</v>
      </c>
      <c r="P422" s="2">
        <v>0</v>
      </c>
      <c r="Q422">
        <v>0.53849999999999998</v>
      </c>
      <c r="R422">
        <v>0</v>
      </c>
      <c r="S422">
        <v>0</v>
      </c>
      <c r="T422">
        <v>0</v>
      </c>
      <c r="U422">
        <v>0.5</v>
      </c>
      <c r="V422">
        <v>0.53849999999999998</v>
      </c>
      <c r="W422">
        <v>0.5</v>
      </c>
      <c r="X422">
        <v>0</v>
      </c>
      <c r="Y422">
        <v>0</v>
      </c>
      <c r="Z422">
        <v>0</v>
      </c>
      <c r="AA422">
        <v>0</v>
      </c>
      <c r="AB422" t="s">
        <v>3910</v>
      </c>
      <c r="AC422" s="2">
        <v>5.0925925925925921E-4</v>
      </c>
      <c r="AD422" t="s">
        <v>4069</v>
      </c>
      <c r="AE422">
        <v>1</v>
      </c>
      <c r="AF422" t="s">
        <v>3930</v>
      </c>
      <c r="AG422" s="29">
        <v>36084</v>
      </c>
      <c r="AH422" t="s">
        <v>3923</v>
      </c>
      <c r="AI422">
        <v>135</v>
      </c>
      <c r="AJ422" t="s">
        <v>3914</v>
      </c>
      <c r="AK422">
        <f t="shared" si="6"/>
        <v>1</v>
      </c>
      <c r="AM422" s="11">
        <v>990</v>
      </c>
      <c r="AQ422" s="16">
        <v>40397</v>
      </c>
      <c r="AS422" s="17">
        <v>38632</v>
      </c>
      <c r="AT422" s="14">
        <v>144</v>
      </c>
    </row>
    <row r="423" spans="1:46">
      <c r="A423">
        <v>243</v>
      </c>
      <c r="B423">
        <v>8</v>
      </c>
      <c r="C423">
        <v>0</v>
      </c>
      <c r="D423">
        <v>0</v>
      </c>
      <c r="E423">
        <v>0.625</v>
      </c>
      <c r="F423">
        <v>0.4</v>
      </c>
      <c r="G423">
        <v>0.64</v>
      </c>
      <c r="H423">
        <v>0.4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0</v>
      </c>
      <c r="P423" s="2">
        <v>0</v>
      </c>
      <c r="Q423">
        <v>0.59089999999999998</v>
      </c>
      <c r="R423">
        <v>0</v>
      </c>
      <c r="S423">
        <v>1</v>
      </c>
      <c r="T423">
        <v>0</v>
      </c>
      <c r="U423">
        <v>0</v>
      </c>
      <c r="V423">
        <v>1</v>
      </c>
      <c r="W423">
        <v>0</v>
      </c>
      <c r="X423">
        <v>0.63639999999999997</v>
      </c>
      <c r="Y423">
        <v>0.66669999999999996</v>
      </c>
      <c r="Z423">
        <v>0.58330000000000004</v>
      </c>
      <c r="AA423">
        <v>0</v>
      </c>
      <c r="AB423" t="s">
        <v>3910</v>
      </c>
      <c r="AC423" s="2">
        <v>6.018518518518519E-4</v>
      </c>
      <c r="AD423" t="s">
        <v>4098</v>
      </c>
      <c r="AE423">
        <v>1</v>
      </c>
      <c r="AF423" t="s">
        <v>3930</v>
      </c>
      <c r="AG423" s="29">
        <v>35580</v>
      </c>
      <c r="AH423" t="s">
        <v>3951</v>
      </c>
      <c r="AI423">
        <v>161</v>
      </c>
      <c r="AJ423" t="s">
        <v>3914</v>
      </c>
      <c r="AK423">
        <f t="shared" si="6"/>
        <v>1</v>
      </c>
      <c r="AM423" s="11">
        <v>3327</v>
      </c>
      <c r="AQ423" s="17">
        <v>38752</v>
      </c>
      <c r="AS423" s="16">
        <v>42498</v>
      </c>
      <c r="AT423" s="12">
        <v>24</v>
      </c>
    </row>
    <row r="424" spans="1:46">
      <c r="A424">
        <v>243</v>
      </c>
      <c r="B424">
        <v>527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1</v>
      </c>
      <c r="J424">
        <v>0</v>
      </c>
      <c r="K424">
        <v>3</v>
      </c>
      <c r="L424">
        <v>0</v>
      </c>
      <c r="M424">
        <v>0</v>
      </c>
      <c r="N424">
        <v>1</v>
      </c>
      <c r="O424" s="2">
        <v>0</v>
      </c>
      <c r="P424" s="2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 t="s">
        <v>3938</v>
      </c>
      <c r="AC424" s="2">
        <v>2.8124999999999999E-3</v>
      </c>
      <c r="AD424" t="s">
        <v>4069</v>
      </c>
      <c r="AE424">
        <v>1</v>
      </c>
      <c r="AF424" t="s">
        <v>3930</v>
      </c>
      <c r="AG424" s="29">
        <v>35785</v>
      </c>
      <c r="AH424" t="s">
        <v>3951</v>
      </c>
      <c r="AI424">
        <v>162</v>
      </c>
      <c r="AJ424" t="s">
        <v>3914</v>
      </c>
      <c r="AK424">
        <f t="shared" si="6"/>
        <v>1</v>
      </c>
      <c r="AM424" s="13">
        <v>128</v>
      </c>
      <c r="AQ424" s="16">
        <v>40474</v>
      </c>
      <c r="AS424" s="16">
        <v>40180</v>
      </c>
      <c r="AT424" s="12">
        <v>1</v>
      </c>
    </row>
    <row r="425" spans="1:46">
      <c r="A425">
        <v>243</v>
      </c>
      <c r="B425">
        <v>3221</v>
      </c>
      <c r="C425">
        <v>1</v>
      </c>
      <c r="D425">
        <v>0</v>
      </c>
      <c r="E425">
        <v>0.58620000000000005</v>
      </c>
      <c r="F425">
        <v>0.1429</v>
      </c>
      <c r="G425">
        <v>0.65710000000000002</v>
      </c>
      <c r="H425">
        <v>0.142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>
        <v>0</v>
      </c>
      <c r="P425" s="2">
        <v>0</v>
      </c>
      <c r="Q425">
        <v>0.58620000000000005</v>
      </c>
      <c r="R425">
        <v>0</v>
      </c>
      <c r="S425">
        <v>0</v>
      </c>
      <c r="T425">
        <v>0</v>
      </c>
      <c r="U425">
        <v>0</v>
      </c>
      <c r="V425">
        <v>0.5</v>
      </c>
      <c r="W425">
        <v>0</v>
      </c>
      <c r="X425">
        <v>0.33329999999999999</v>
      </c>
      <c r="Y425">
        <v>0.16669999999999999</v>
      </c>
      <c r="Z425">
        <v>1</v>
      </c>
      <c r="AA425">
        <v>0</v>
      </c>
      <c r="AB425" t="s">
        <v>3910</v>
      </c>
      <c r="AC425" s="2">
        <v>8.9120370370370373E-4</v>
      </c>
      <c r="AD425" t="s">
        <v>4069</v>
      </c>
      <c r="AE425">
        <v>1</v>
      </c>
      <c r="AF425" t="s">
        <v>3930</v>
      </c>
      <c r="AG425" s="29">
        <v>35468</v>
      </c>
      <c r="AH425" t="s">
        <v>3951</v>
      </c>
      <c r="AI425">
        <v>164</v>
      </c>
      <c r="AJ425" t="s">
        <v>3914</v>
      </c>
      <c r="AK425">
        <f t="shared" si="6"/>
        <v>1</v>
      </c>
      <c r="AM425" s="11">
        <v>2491</v>
      </c>
      <c r="AQ425" s="17">
        <v>40229</v>
      </c>
      <c r="AS425" s="17">
        <v>43295</v>
      </c>
      <c r="AT425" s="14">
        <v>17</v>
      </c>
    </row>
    <row r="426" spans="1:46">
      <c r="A426">
        <v>243</v>
      </c>
      <c r="B426">
        <v>955</v>
      </c>
      <c r="C426">
        <v>1</v>
      </c>
      <c r="D426">
        <v>0</v>
      </c>
      <c r="E426">
        <v>0.75</v>
      </c>
      <c r="F426">
        <v>0</v>
      </c>
      <c r="G426">
        <v>0.75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0</v>
      </c>
      <c r="P426" s="2">
        <v>0</v>
      </c>
      <c r="Q426">
        <v>0.75</v>
      </c>
      <c r="R426">
        <v>0</v>
      </c>
      <c r="S426">
        <v>0</v>
      </c>
      <c r="T426">
        <v>0</v>
      </c>
      <c r="U426">
        <v>0</v>
      </c>
      <c r="V426">
        <v>0.66669999999999996</v>
      </c>
      <c r="W426">
        <v>0</v>
      </c>
      <c r="X426">
        <v>0</v>
      </c>
      <c r="Y426">
        <v>0</v>
      </c>
      <c r="Z426">
        <v>0.77780000000000005</v>
      </c>
      <c r="AA426">
        <v>0</v>
      </c>
      <c r="AB426" t="s">
        <v>3910</v>
      </c>
      <c r="AC426" s="2">
        <v>4.9768518518518521E-4</v>
      </c>
      <c r="AD426" t="s">
        <v>4098</v>
      </c>
      <c r="AE426">
        <v>1</v>
      </c>
      <c r="AF426" t="s">
        <v>3930</v>
      </c>
      <c r="AG426" s="29">
        <v>35468</v>
      </c>
      <c r="AH426" t="s">
        <v>3951</v>
      </c>
      <c r="AI426">
        <v>164</v>
      </c>
      <c r="AJ426" t="s">
        <v>3914</v>
      </c>
      <c r="AK426">
        <f t="shared" si="6"/>
        <v>1</v>
      </c>
      <c r="AM426" s="11">
        <v>1474</v>
      </c>
      <c r="AQ426" s="16">
        <v>39977</v>
      </c>
      <c r="AS426" s="17">
        <v>39746</v>
      </c>
      <c r="AT426" s="14">
        <v>139</v>
      </c>
    </row>
    <row r="427" spans="1:46">
      <c r="A427">
        <v>244</v>
      </c>
      <c r="B427">
        <v>2121</v>
      </c>
      <c r="C427">
        <v>0</v>
      </c>
      <c r="D427">
        <v>0</v>
      </c>
      <c r="E427">
        <v>0.34210000000000002</v>
      </c>
      <c r="F427">
        <v>0.47889999999999999</v>
      </c>
      <c r="G427">
        <v>0.43959999999999999</v>
      </c>
      <c r="H427">
        <v>0.57220000000000004</v>
      </c>
      <c r="I427">
        <v>0.5</v>
      </c>
      <c r="J427">
        <v>0.57140000000000002</v>
      </c>
      <c r="K427">
        <v>0</v>
      </c>
      <c r="L427">
        <v>0</v>
      </c>
      <c r="M427">
        <v>0</v>
      </c>
      <c r="N427">
        <v>0</v>
      </c>
      <c r="O427" s="2">
        <v>6.4814814814814813E-4</v>
      </c>
      <c r="P427" s="2">
        <v>4.2245370370370371E-3</v>
      </c>
      <c r="Q427">
        <v>0.27689999999999998</v>
      </c>
      <c r="R427">
        <v>0.34860000000000002</v>
      </c>
      <c r="S427">
        <v>0.78569999999999995</v>
      </c>
      <c r="T427">
        <v>0.625</v>
      </c>
      <c r="U427">
        <v>0.95450000000000002</v>
      </c>
      <c r="V427">
        <v>0.28570000000000001</v>
      </c>
      <c r="W427">
        <v>0.41120000000000001</v>
      </c>
      <c r="X427">
        <v>0.64290000000000003</v>
      </c>
      <c r="Y427">
        <v>0.75</v>
      </c>
      <c r="Z427">
        <v>0.58330000000000004</v>
      </c>
      <c r="AA427">
        <v>0.63160000000000005</v>
      </c>
      <c r="AB427" t="s">
        <v>3916</v>
      </c>
      <c r="AC427" s="2">
        <v>3.472222222222222E-3</v>
      </c>
      <c r="AD427" t="s">
        <v>3911</v>
      </c>
      <c r="AE427">
        <v>3</v>
      </c>
      <c r="AF427" t="s">
        <v>3985</v>
      </c>
      <c r="AG427" s="29">
        <v>40824</v>
      </c>
      <c r="AH427" t="s">
        <v>3951</v>
      </c>
      <c r="AI427">
        <v>3</v>
      </c>
      <c r="AJ427" t="s">
        <v>3919</v>
      </c>
      <c r="AK427">
        <f t="shared" si="6"/>
        <v>1</v>
      </c>
      <c r="AM427" s="13">
        <v>435</v>
      </c>
      <c r="AQ427" s="17">
        <v>38628</v>
      </c>
      <c r="AS427" s="16">
        <v>40397</v>
      </c>
      <c r="AT427" s="12">
        <v>142</v>
      </c>
    </row>
    <row r="428" spans="1:46">
      <c r="A428">
        <v>244</v>
      </c>
      <c r="B428">
        <v>1181</v>
      </c>
      <c r="C428">
        <v>0</v>
      </c>
      <c r="D428">
        <v>0</v>
      </c>
      <c r="E428">
        <v>0.44900000000000001</v>
      </c>
      <c r="F428">
        <v>0.3261</v>
      </c>
      <c r="G428">
        <v>0.6593</v>
      </c>
      <c r="H428">
        <v>0.3846</v>
      </c>
      <c r="I428">
        <v>0</v>
      </c>
      <c r="J428">
        <v>0.1</v>
      </c>
      <c r="K428">
        <v>0</v>
      </c>
      <c r="L428">
        <v>0</v>
      </c>
      <c r="M428">
        <v>0</v>
      </c>
      <c r="N428">
        <v>0</v>
      </c>
      <c r="O428" s="2">
        <v>9.7222222222222219E-4</v>
      </c>
      <c r="P428" s="2">
        <v>1.1805555555555556E-3</v>
      </c>
      <c r="Q428">
        <v>0.44900000000000001</v>
      </c>
      <c r="R428">
        <v>0.29270000000000002</v>
      </c>
      <c r="S428">
        <v>0</v>
      </c>
      <c r="T428">
        <v>0</v>
      </c>
      <c r="U428">
        <v>0</v>
      </c>
      <c r="V428">
        <v>0.3226</v>
      </c>
      <c r="W428">
        <v>0.25</v>
      </c>
      <c r="X428">
        <v>0.33329999999999999</v>
      </c>
      <c r="Y428">
        <v>0.625</v>
      </c>
      <c r="Z428">
        <v>0.73329999999999995</v>
      </c>
      <c r="AA428">
        <v>0.5</v>
      </c>
      <c r="AB428" t="s">
        <v>3910</v>
      </c>
      <c r="AC428" s="2">
        <v>1.0532407407407407E-3</v>
      </c>
      <c r="AD428" t="s">
        <v>3911</v>
      </c>
      <c r="AE428">
        <v>3</v>
      </c>
      <c r="AF428" t="s">
        <v>3915</v>
      </c>
      <c r="AG428" s="29">
        <v>40215</v>
      </c>
      <c r="AH428" t="s">
        <v>3951</v>
      </c>
      <c r="AI428">
        <v>1</v>
      </c>
      <c r="AJ428" t="s">
        <v>3914</v>
      </c>
      <c r="AK428">
        <f t="shared" si="6"/>
        <v>1</v>
      </c>
      <c r="AM428" s="13">
        <v>2423</v>
      </c>
      <c r="AQ428" s="16">
        <v>38388</v>
      </c>
      <c r="AS428" s="17">
        <v>38752</v>
      </c>
      <c r="AT428" s="14">
        <v>1</v>
      </c>
    </row>
    <row r="429" spans="1:46">
      <c r="A429">
        <v>244</v>
      </c>
      <c r="B429">
        <v>2757</v>
      </c>
      <c r="C429">
        <v>0</v>
      </c>
      <c r="D429">
        <v>0</v>
      </c>
      <c r="E429">
        <v>0.46810000000000002</v>
      </c>
      <c r="F429">
        <v>0.4078</v>
      </c>
      <c r="G429">
        <v>0.60860000000000003</v>
      </c>
      <c r="H429">
        <v>0.52329999999999999</v>
      </c>
      <c r="I429">
        <v>0.25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7037037037037038E-3</v>
      </c>
      <c r="P429" s="2">
        <v>9.2592592592592588E-5</v>
      </c>
      <c r="Q429">
        <v>0.36299999999999999</v>
      </c>
      <c r="R429">
        <v>0.35439999999999999</v>
      </c>
      <c r="S429">
        <v>0.84209999999999996</v>
      </c>
      <c r="T429">
        <v>0.82609999999999995</v>
      </c>
      <c r="U429">
        <v>0.8</v>
      </c>
      <c r="V429">
        <v>0.3831</v>
      </c>
      <c r="W429">
        <v>0.38750000000000001</v>
      </c>
      <c r="X429">
        <v>0.81479999999999997</v>
      </c>
      <c r="Y429">
        <v>0.57889999999999997</v>
      </c>
      <c r="Z429">
        <v>1</v>
      </c>
      <c r="AA429">
        <v>0</v>
      </c>
      <c r="AB429" t="s">
        <v>3910</v>
      </c>
      <c r="AC429" s="2">
        <v>9.9537037037037042E-4</v>
      </c>
      <c r="AD429" t="s">
        <v>3911</v>
      </c>
      <c r="AE429">
        <v>3</v>
      </c>
      <c r="AF429" t="s">
        <v>3945</v>
      </c>
      <c r="AG429" s="29">
        <v>40705</v>
      </c>
      <c r="AH429" t="s">
        <v>3951</v>
      </c>
      <c r="AI429">
        <v>80</v>
      </c>
      <c r="AJ429" t="s">
        <v>3914</v>
      </c>
      <c r="AK429">
        <f t="shared" si="6"/>
        <v>1</v>
      </c>
      <c r="AM429" s="11">
        <v>273</v>
      </c>
      <c r="AQ429" s="16">
        <v>38507</v>
      </c>
      <c r="AS429" s="16">
        <v>40474</v>
      </c>
      <c r="AT429" s="12">
        <v>63</v>
      </c>
    </row>
    <row r="430" spans="1:46">
      <c r="A430">
        <v>244</v>
      </c>
      <c r="B430">
        <v>1239</v>
      </c>
      <c r="C430">
        <v>0</v>
      </c>
      <c r="D430">
        <v>0</v>
      </c>
      <c r="E430">
        <v>0.60250000000000004</v>
      </c>
      <c r="F430">
        <v>0.5</v>
      </c>
      <c r="G430">
        <v>0.63639999999999997</v>
      </c>
      <c r="H430">
        <v>0.52</v>
      </c>
      <c r="I430">
        <v>0</v>
      </c>
      <c r="J430">
        <v>0.28570000000000001</v>
      </c>
      <c r="K430">
        <v>0</v>
      </c>
      <c r="L430">
        <v>0</v>
      </c>
      <c r="M430">
        <v>1</v>
      </c>
      <c r="N430">
        <v>0</v>
      </c>
      <c r="O430" s="2">
        <v>2.199074074074074E-4</v>
      </c>
      <c r="P430" s="2">
        <v>1.8287037037037037E-3</v>
      </c>
      <c r="Q430">
        <v>0.6</v>
      </c>
      <c r="R430">
        <v>0.50439999999999996</v>
      </c>
      <c r="S430">
        <v>0</v>
      </c>
      <c r="T430">
        <v>1</v>
      </c>
      <c r="U430">
        <v>1</v>
      </c>
      <c r="V430">
        <v>0.56489999999999996</v>
      </c>
      <c r="W430">
        <v>0.40429999999999999</v>
      </c>
      <c r="X430">
        <v>0.75</v>
      </c>
      <c r="Y430">
        <v>0.71430000000000005</v>
      </c>
      <c r="Z430">
        <v>0.83330000000000004</v>
      </c>
      <c r="AA430">
        <v>1</v>
      </c>
      <c r="AB430" t="s">
        <v>3916</v>
      </c>
      <c r="AC430" s="2">
        <v>3.472222222222222E-3</v>
      </c>
      <c r="AD430" t="s">
        <v>3911</v>
      </c>
      <c r="AE430">
        <v>3</v>
      </c>
      <c r="AF430" t="s">
        <v>3944</v>
      </c>
      <c r="AG430" s="29">
        <v>40306</v>
      </c>
      <c r="AH430" t="s">
        <v>3951</v>
      </c>
      <c r="AI430">
        <v>92</v>
      </c>
      <c r="AJ430" t="s">
        <v>3914</v>
      </c>
      <c r="AK430">
        <f t="shared" si="6"/>
        <v>1</v>
      </c>
      <c r="AM430" s="13">
        <v>349</v>
      </c>
      <c r="AQ430" s="17">
        <v>38157</v>
      </c>
      <c r="AS430" s="17">
        <v>40229</v>
      </c>
      <c r="AT430" s="14">
        <v>68</v>
      </c>
    </row>
    <row r="431" spans="1:46">
      <c r="A431">
        <v>244</v>
      </c>
      <c r="B431">
        <v>1523</v>
      </c>
      <c r="C431">
        <v>0</v>
      </c>
      <c r="D431">
        <v>1</v>
      </c>
      <c r="E431">
        <v>0.30990000000000001</v>
      </c>
      <c r="F431">
        <v>0.70650000000000002</v>
      </c>
      <c r="G431">
        <v>0.42349999999999999</v>
      </c>
      <c r="H431">
        <v>0.709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>
        <v>4.6296296296296294E-5</v>
      </c>
      <c r="P431" s="2">
        <v>7.5231481481481482E-4</v>
      </c>
      <c r="Q431">
        <v>0.193</v>
      </c>
      <c r="R431">
        <v>0.65329999999999999</v>
      </c>
      <c r="S431">
        <v>0.7</v>
      </c>
      <c r="T431">
        <v>1</v>
      </c>
      <c r="U431">
        <v>1</v>
      </c>
      <c r="V431">
        <v>0.27939999999999998</v>
      </c>
      <c r="W431">
        <v>0.68</v>
      </c>
      <c r="X431">
        <v>1</v>
      </c>
      <c r="Y431">
        <v>0.82350000000000001</v>
      </c>
      <c r="Z431">
        <v>0</v>
      </c>
      <c r="AA431">
        <v>0</v>
      </c>
      <c r="AB431" t="s">
        <v>3910</v>
      </c>
      <c r="AC431" s="2">
        <v>3.0555555555555557E-3</v>
      </c>
      <c r="AD431" t="s">
        <v>3911</v>
      </c>
      <c r="AE431">
        <v>3</v>
      </c>
      <c r="AF431" t="s">
        <v>3942</v>
      </c>
      <c r="AG431" s="29">
        <v>40936</v>
      </c>
      <c r="AH431" t="s">
        <v>3951</v>
      </c>
      <c r="AI431">
        <v>8</v>
      </c>
      <c r="AJ431" t="s">
        <v>3919</v>
      </c>
      <c r="AK431">
        <f t="shared" si="6"/>
        <v>1</v>
      </c>
      <c r="AM431" s="11">
        <v>1611</v>
      </c>
      <c r="AQ431" s="16">
        <v>38017</v>
      </c>
      <c r="AS431" s="16">
        <v>39977</v>
      </c>
      <c r="AT431" s="12">
        <v>91</v>
      </c>
    </row>
    <row r="432" spans="1:46">
      <c r="A432">
        <v>245</v>
      </c>
      <c r="B432">
        <v>959</v>
      </c>
      <c r="C432">
        <v>0</v>
      </c>
      <c r="D432">
        <v>1</v>
      </c>
      <c r="E432">
        <v>0.4</v>
      </c>
      <c r="F432">
        <v>0.65380000000000005</v>
      </c>
      <c r="G432">
        <v>0.44190000000000002</v>
      </c>
      <c r="H432">
        <v>0.6774</v>
      </c>
      <c r="I432">
        <v>0</v>
      </c>
      <c r="J432">
        <v>0.66669999999999996</v>
      </c>
      <c r="K432">
        <v>0</v>
      </c>
      <c r="L432">
        <v>4</v>
      </c>
      <c r="M432">
        <v>0</v>
      </c>
      <c r="N432">
        <v>0</v>
      </c>
      <c r="O432" s="2">
        <v>1.3194444444444445E-3</v>
      </c>
      <c r="P432" s="2">
        <v>3.3333333333333335E-3</v>
      </c>
      <c r="Q432">
        <v>0.33329999999999999</v>
      </c>
      <c r="R432">
        <v>0.58819999999999995</v>
      </c>
      <c r="S432">
        <v>0</v>
      </c>
      <c r="T432">
        <v>1</v>
      </c>
      <c r="U432">
        <v>1</v>
      </c>
      <c r="V432">
        <v>0.375</v>
      </c>
      <c r="W432">
        <v>0.66669999999999996</v>
      </c>
      <c r="X432">
        <v>0</v>
      </c>
      <c r="Y432">
        <v>1</v>
      </c>
      <c r="Z432">
        <v>0.4375</v>
      </c>
      <c r="AA432">
        <v>0.61539999999999995</v>
      </c>
      <c r="AB432" t="s">
        <v>3910</v>
      </c>
      <c r="AC432" s="2">
        <v>3.472222222222222E-3</v>
      </c>
      <c r="AD432" t="s">
        <v>3911</v>
      </c>
      <c r="AE432">
        <v>3</v>
      </c>
      <c r="AF432" t="s">
        <v>3984</v>
      </c>
      <c r="AG432" s="29">
        <v>42889</v>
      </c>
      <c r="AH432" t="s">
        <v>3992</v>
      </c>
      <c r="AI432">
        <v>13</v>
      </c>
      <c r="AJ432" t="s">
        <v>3919</v>
      </c>
      <c r="AK432">
        <f t="shared" si="6"/>
        <v>1</v>
      </c>
      <c r="AM432" s="11">
        <v>961</v>
      </c>
      <c r="AQ432" s="17">
        <v>37778</v>
      </c>
      <c r="AS432" s="17">
        <v>38628</v>
      </c>
      <c r="AT432" s="14">
        <v>1</v>
      </c>
    </row>
    <row r="433" spans="1:46">
      <c r="A433">
        <v>245</v>
      </c>
      <c r="B433">
        <v>3378</v>
      </c>
      <c r="C433">
        <v>1</v>
      </c>
      <c r="D433">
        <v>0</v>
      </c>
      <c r="E433">
        <v>0.41670000000000001</v>
      </c>
      <c r="F433">
        <v>0.35709999999999997</v>
      </c>
      <c r="G433">
        <v>0.51670000000000005</v>
      </c>
      <c r="H433">
        <v>0.48609999999999998</v>
      </c>
      <c r="I433">
        <v>0</v>
      </c>
      <c r="J433">
        <v>0.75</v>
      </c>
      <c r="K433">
        <v>1</v>
      </c>
      <c r="L433">
        <v>0</v>
      </c>
      <c r="M433">
        <v>0</v>
      </c>
      <c r="N433">
        <v>0</v>
      </c>
      <c r="O433" s="2">
        <v>2.7777777777777778E-4</v>
      </c>
      <c r="P433" s="2">
        <v>2.3842592592592591E-3</v>
      </c>
      <c r="Q433">
        <v>0.375</v>
      </c>
      <c r="R433">
        <v>0.2326</v>
      </c>
      <c r="S433">
        <v>0.66669999999999996</v>
      </c>
      <c r="T433">
        <v>0.5</v>
      </c>
      <c r="U433">
        <v>0.66669999999999996</v>
      </c>
      <c r="V433">
        <v>0.23330000000000001</v>
      </c>
      <c r="W433">
        <v>0.2326</v>
      </c>
      <c r="X433">
        <v>0.78569999999999995</v>
      </c>
      <c r="Y433">
        <v>0.85709999999999997</v>
      </c>
      <c r="Z433">
        <v>0.5</v>
      </c>
      <c r="AA433">
        <v>0.66669999999999996</v>
      </c>
      <c r="AB433" t="s">
        <v>3938</v>
      </c>
      <c r="AC433" s="2">
        <v>2.1296296296296298E-3</v>
      </c>
      <c r="AD433" t="s">
        <v>3911</v>
      </c>
      <c r="AE433">
        <v>3</v>
      </c>
      <c r="AF433" t="s">
        <v>3917</v>
      </c>
      <c r="AG433" s="29">
        <v>42558</v>
      </c>
      <c r="AH433" t="s">
        <v>3913</v>
      </c>
      <c r="AI433">
        <v>1</v>
      </c>
      <c r="AJ433" t="s">
        <v>3914</v>
      </c>
      <c r="AK433">
        <f t="shared" si="6"/>
        <v>1</v>
      </c>
      <c r="AM433" s="13">
        <v>38</v>
      </c>
      <c r="AQ433" s="16">
        <v>37337</v>
      </c>
      <c r="AS433" s="16">
        <v>38388</v>
      </c>
      <c r="AT433" s="12">
        <v>1</v>
      </c>
    </row>
    <row r="434" spans="1:46">
      <c r="A434">
        <v>245</v>
      </c>
      <c r="B434">
        <v>3367</v>
      </c>
      <c r="C434">
        <v>0</v>
      </c>
      <c r="D434">
        <v>0</v>
      </c>
      <c r="E434">
        <v>0.5</v>
      </c>
      <c r="F434">
        <v>0.44640000000000002</v>
      </c>
      <c r="G434">
        <v>0.67310000000000003</v>
      </c>
      <c r="H434">
        <v>0.4839</v>
      </c>
      <c r="I434">
        <v>0.25</v>
      </c>
      <c r="J434">
        <v>1</v>
      </c>
      <c r="K434">
        <v>0</v>
      </c>
      <c r="L434">
        <v>2</v>
      </c>
      <c r="M434">
        <v>1</v>
      </c>
      <c r="N434">
        <v>0</v>
      </c>
      <c r="O434" s="2">
        <v>4.0277777777777777E-3</v>
      </c>
      <c r="P434" s="2">
        <v>4.1666666666666666E-3</v>
      </c>
      <c r="Q434">
        <v>0.44</v>
      </c>
      <c r="R434">
        <v>0.43480000000000002</v>
      </c>
      <c r="S434">
        <v>0.57140000000000002</v>
      </c>
      <c r="T434">
        <v>1</v>
      </c>
      <c r="U434">
        <v>0</v>
      </c>
      <c r="V434">
        <v>0.3448</v>
      </c>
      <c r="W434">
        <v>0.26919999999999999</v>
      </c>
      <c r="X434">
        <v>0.75</v>
      </c>
      <c r="Y434">
        <v>1</v>
      </c>
      <c r="Z434">
        <v>0.6</v>
      </c>
      <c r="AA434">
        <v>0.57140000000000002</v>
      </c>
      <c r="AB434" t="s">
        <v>3916</v>
      </c>
      <c r="AC434" s="2">
        <v>3.472222222222222E-3</v>
      </c>
      <c r="AD434" t="s">
        <v>3911</v>
      </c>
      <c r="AE434">
        <v>3</v>
      </c>
      <c r="AF434" t="s">
        <v>3915</v>
      </c>
      <c r="AG434" s="29">
        <v>41958</v>
      </c>
      <c r="AH434" t="s">
        <v>3913</v>
      </c>
      <c r="AI434">
        <v>50</v>
      </c>
      <c r="AJ434" t="s">
        <v>3914</v>
      </c>
      <c r="AK434">
        <f t="shared" si="6"/>
        <v>1</v>
      </c>
      <c r="AM434" s="11">
        <v>2694</v>
      </c>
      <c r="AQ434" s="17">
        <v>37197</v>
      </c>
      <c r="AS434" s="16">
        <v>38507</v>
      </c>
      <c r="AT434" s="12">
        <v>36</v>
      </c>
    </row>
    <row r="435" spans="1:46">
      <c r="A435">
        <v>245</v>
      </c>
      <c r="B435">
        <v>3071</v>
      </c>
      <c r="C435">
        <v>0</v>
      </c>
      <c r="D435">
        <v>0</v>
      </c>
      <c r="E435">
        <v>0.375</v>
      </c>
      <c r="F435">
        <v>1</v>
      </c>
      <c r="G435">
        <v>0.33329999999999999</v>
      </c>
      <c r="H435">
        <v>1</v>
      </c>
      <c r="I435">
        <v>0</v>
      </c>
      <c r="J435">
        <v>1</v>
      </c>
      <c r="K435">
        <v>0</v>
      </c>
      <c r="L435">
        <v>1</v>
      </c>
      <c r="M435">
        <v>0</v>
      </c>
      <c r="N435">
        <v>0</v>
      </c>
      <c r="O435" s="2">
        <v>0</v>
      </c>
      <c r="P435" s="2">
        <v>3.0092592592592595E-4</v>
      </c>
      <c r="Q435">
        <v>0.2</v>
      </c>
      <c r="R435">
        <v>0</v>
      </c>
      <c r="S435">
        <v>1</v>
      </c>
      <c r="T435">
        <v>0</v>
      </c>
      <c r="U435">
        <v>1</v>
      </c>
      <c r="V435">
        <v>0.28570000000000001</v>
      </c>
      <c r="W435">
        <v>1</v>
      </c>
      <c r="X435">
        <v>0</v>
      </c>
      <c r="Y435">
        <v>0</v>
      </c>
      <c r="Z435">
        <v>1</v>
      </c>
      <c r="AA435">
        <v>0</v>
      </c>
      <c r="AB435" t="s">
        <v>3938</v>
      </c>
      <c r="AC435" s="2">
        <v>1.1226851851851851E-3</v>
      </c>
      <c r="AD435" t="s">
        <v>3911</v>
      </c>
      <c r="AE435">
        <v>3</v>
      </c>
      <c r="AF435" t="s">
        <v>4140</v>
      </c>
      <c r="AG435" s="29">
        <v>42679</v>
      </c>
      <c r="AH435" t="s">
        <v>3918</v>
      </c>
      <c r="AI435">
        <v>50</v>
      </c>
      <c r="AJ435" t="s">
        <v>3919</v>
      </c>
      <c r="AK435">
        <f t="shared" si="6"/>
        <v>1</v>
      </c>
      <c r="AM435" s="11">
        <v>3134</v>
      </c>
      <c r="AQ435" s="17">
        <v>37680</v>
      </c>
      <c r="AS435" s="17">
        <v>38157</v>
      </c>
      <c r="AT435" s="14">
        <v>1</v>
      </c>
    </row>
    <row r="436" spans="1:46">
      <c r="A436">
        <v>247</v>
      </c>
      <c r="B436">
        <v>1527</v>
      </c>
      <c r="C436">
        <v>0</v>
      </c>
      <c r="D436">
        <v>0</v>
      </c>
      <c r="E436">
        <v>0.17599999999999999</v>
      </c>
      <c r="F436">
        <v>0.49359999999999998</v>
      </c>
      <c r="G436">
        <v>0.2046</v>
      </c>
      <c r="H436">
        <v>0.54239999999999999</v>
      </c>
      <c r="I436">
        <v>0</v>
      </c>
      <c r="J436">
        <v>0.5</v>
      </c>
      <c r="K436">
        <v>2</v>
      </c>
      <c r="L436">
        <v>0</v>
      </c>
      <c r="M436">
        <v>0</v>
      </c>
      <c r="N436">
        <v>0</v>
      </c>
      <c r="O436" s="2">
        <v>2.3611111111111111E-3</v>
      </c>
      <c r="P436" s="2">
        <v>1.6203703703703703E-3</v>
      </c>
      <c r="Q436">
        <v>0.11269999999999999</v>
      </c>
      <c r="R436">
        <v>0.30209999999999998</v>
      </c>
      <c r="S436">
        <v>0.42859999999999998</v>
      </c>
      <c r="T436">
        <v>0.5</v>
      </c>
      <c r="U436">
        <v>0.83330000000000004</v>
      </c>
      <c r="V436">
        <v>0.1525</v>
      </c>
      <c r="W436">
        <v>0.3947</v>
      </c>
      <c r="X436">
        <v>0.34620000000000001</v>
      </c>
      <c r="Y436">
        <v>0.71879999999999999</v>
      </c>
      <c r="Z436">
        <v>1</v>
      </c>
      <c r="AA436">
        <v>0.9</v>
      </c>
      <c r="AB436" t="s">
        <v>3925</v>
      </c>
      <c r="AC436" s="2">
        <v>3.472222222222222E-3</v>
      </c>
      <c r="AD436" t="s">
        <v>3932</v>
      </c>
      <c r="AE436">
        <v>5</v>
      </c>
      <c r="AF436" t="s">
        <v>3956</v>
      </c>
      <c r="AG436" s="29">
        <v>41174</v>
      </c>
      <c r="AH436" t="s">
        <v>4032</v>
      </c>
      <c r="AI436">
        <v>65</v>
      </c>
      <c r="AJ436" t="s">
        <v>3919</v>
      </c>
      <c r="AK436">
        <f t="shared" si="6"/>
        <v>1</v>
      </c>
      <c r="AM436" s="11">
        <v>483</v>
      </c>
      <c r="AQ436" s="16">
        <v>40887</v>
      </c>
      <c r="AS436" s="16">
        <v>38017</v>
      </c>
      <c r="AT436" s="12">
        <v>1</v>
      </c>
    </row>
    <row r="437" spans="1:46">
      <c r="A437">
        <v>247</v>
      </c>
      <c r="B437">
        <v>147</v>
      </c>
      <c r="C437">
        <v>0</v>
      </c>
      <c r="D437">
        <v>0</v>
      </c>
      <c r="E437">
        <v>0.40350000000000003</v>
      </c>
      <c r="F437">
        <v>0.65910000000000002</v>
      </c>
      <c r="G437">
        <v>0.46920000000000001</v>
      </c>
      <c r="H437">
        <v>0.66359999999999997</v>
      </c>
      <c r="I437">
        <v>0</v>
      </c>
      <c r="J437">
        <v>0.83330000000000004</v>
      </c>
      <c r="K437">
        <v>0</v>
      </c>
      <c r="L437">
        <v>0</v>
      </c>
      <c r="M437">
        <v>0</v>
      </c>
      <c r="N437">
        <v>0</v>
      </c>
      <c r="O437" s="2">
        <v>0</v>
      </c>
      <c r="P437" s="2">
        <v>3.472222222222222E-3</v>
      </c>
      <c r="Q437">
        <v>0.2281</v>
      </c>
      <c r="R437">
        <v>0.6</v>
      </c>
      <c r="S437">
        <v>0.51219999999999999</v>
      </c>
      <c r="T437">
        <v>0.75</v>
      </c>
      <c r="U437">
        <v>1</v>
      </c>
      <c r="V437">
        <v>0.37959999999999999</v>
      </c>
      <c r="W437">
        <v>0.64939999999999998</v>
      </c>
      <c r="X437">
        <v>0.8</v>
      </c>
      <c r="Y437">
        <v>0.8</v>
      </c>
      <c r="Z437">
        <v>1</v>
      </c>
      <c r="AA437">
        <v>0.66669999999999996</v>
      </c>
      <c r="AB437" t="s">
        <v>3916</v>
      </c>
      <c r="AC437" s="2">
        <v>3.472222222222222E-3</v>
      </c>
      <c r="AD437" t="s">
        <v>3911</v>
      </c>
      <c r="AE437">
        <v>3</v>
      </c>
      <c r="AF437" t="s">
        <v>3929</v>
      </c>
      <c r="AG437" s="29">
        <v>44261</v>
      </c>
      <c r="AH437" t="s">
        <v>3992</v>
      </c>
      <c r="AI437">
        <v>1</v>
      </c>
      <c r="AJ437" t="s">
        <v>3919</v>
      </c>
      <c r="AK437">
        <f t="shared" si="6"/>
        <v>1</v>
      </c>
      <c r="AM437" s="13">
        <v>568</v>
      </c>
      <c r="AQ437" s="16">
        <v>40159</v>
      </c>
      <c r="AS437" s="17">
        <v>37778</v>
      </c>
      <c r="AT437" s="14">
        <v>1</v>
      </c>
    </row>
    <row r="438" spans="1:46">
      <c r="A438">
        <v>247</v>
      </c>
      <c r="B438">
        <v>2505</v>
      </c>
      <c r="C438">
        <v>0</v>
      </c>
      <c r="D438">
        <v>0</v>
      </c>
      <c r="E438">
        <v>0.48609999999999998</v>
      </c>
      <c r="F438">
        <v>0.4375</v>
      </c>
      <c r="G438">
        <v>0.53159999999999996</v>
      </c>
      <c r="H438">
        <v>0.4375</v>
      </c>
      <c r="I438">
        <v>0.5</v>
      </c>
      <c r="J438">
        <v>1</v>
      </c>
      <c r="K438">
        <v>0</v>
      </c>
      <c r="L438">
        <v>0</v>
      </c>
      <c r="M438">
        <v>0</v>
      </c>
      <c r="N438">
        <v>0</v>
      </c>
      <c r="O438" s="2">
        <v>8.6805555555555551E-4</v>
      </c>
      <c r="P438" s="2">
        <v>3.4722222222222222E-5</v>
      </c>
      <c r="Q438">
        <v>0.41670000000000001</v>
      </c>
      <c r="R438">
        <v>0.23810000000000001</v>
      </c>
      <c r="S438">
        <v>0.64710000000000001</v>
      </c>
      <c r="T438">
        <v>0.57140000000000002</v>
      </c>
      <c r="U438">
        <v>1</v>
      </c>
      <c r="V438">
        <v>0.38</v>
      </c>
      <c r="W438">
        <v>0.33329999999999999</v>
      </c>
      <c r="X438">
        <v>0.5</v>
      </c>
      <c r="Y438">
        <v>1</v>
      </c>
      <c r="Z438">
        <v>0.75</v>
      </c>
      <c r="AA438">
        <v>0</v>
      </c>
      <c r="AB438" t="s">
        <v>3910</v>
      </c>
      <c r="AC438" s="2">
        <v>2.9976851851851853E-3</v>
      </c>
      <c r="AD438" t="s">
        <v>3911</v>
      </c>
      <c r="AE438">
        <v>3</v>
      </c>
      <c r="AF438" t="s">
        <v>3956</v>
      </c>
      <c r="AG438" s="29">
        <v>43434</v>
      </c>
      <c r="AH438" t="s">
        <v>3992</v>
      </c>
      <c r="AI438">
        <v>1</v>
      </c>
      <c r="AJ438" t="s">
        <v>3914</v>
      </c>
      <c r="AK438">
        <f t="shared" si="6"/>
        <v>1</v>
      </c>
      <c r="AM438" s="13">
        <v>939</v>
      </c>
      <c r="AQ438" s="17">
        <v>38282</v>
      </c>
      <c r="AS438" s="16">
        <v>37337</v>
      </c>
      <c r="AT438" s="12">
        <v>1</v>
      </c>
    </row>
    <row r="439" spans="1:46">
      <c r="A439">
        <v>247</v>
      </c>
      <c r="B439">
        <v>518</v>
      </c>
      <c r="C439">
        <v>0</v>
      </c>
      <c r="D439">
        <v>1</v>
      </c>
      <c r="E439">
        <v>0.2974</v>
      </c>
      <c r="F439">
        <v>0.34870000000000001</v>
      </c>
      <c r="G439">
        <v>0.2974</v>
      </c>
      <c r="H439">
        <v>0.3553</v>
      </c>
      <c r="I439">
        <v>0</v>
      </c>
      <c r="J439">
        <v>0.1429</v>
      </c>
      <c r="K439">
        <v>0</v>
      </c>
      <c r="L439">
        <v>0</v>
      </c>
      <c r="M439">
        <v>0</v>
      </c>
      <c r="N439">
        <v>0</v>
      </c>
      <c r="O439" s="2">
        <v>1.1574074074074073E-5</v>
      </c>
      <c r="P439" s="2">
        <v>1.5046296296296297E-4</v>
      </c>
      <c r="Q439">
        <v>0.22670000000000001</v>
      </c>
      <c r="R439">
        <v>0.20280000000000001</v>
      </c>
      <c r="S439">
        <v>0.54290000000000005</v>
      </c>
      <c r="T439">
        <v>0.44</v>
      </c>
      <c r="U439">
        <v>0.76919999999999999</v>
      </c>
      <c r="V439">
        <v>0.29820000000000002</v>
      </c>
      <c r="W439">
        <v>0.3352</v>
      </c>
      <c r="X439">
        <v>0.25</v>
      </c>
      <c r="Y439">
        <v>0.47370000000000001</v>
      </c>
      <c r="Z439">
        <v>0</v>
      </c>
      <c r="AA439">
        <v>0</v>
      </c>
      <c r="AB439" t="s">
        <v>3925</v>
      </c>
      <c r="AC439" s="2">
        <v>3.472222222222222E-3</v>
      </c>
      <c r="AD439" t="s">
        <v>3911</v>
      </c>
      <c r="AE439">
        <v>3</v>
      </c>
      <c r="AF439" t="s">
        <v>3956</v>
      </c>
      <c r="AG439" s="29">
        <v>42707</v>
      </c>
      <c r="AH439" t="s">
        <v>3992</v>
      </c>
      <c r="AI439">
        <v>1</v>
      </c>
      <c r="AJ439" t="s">
        <v>3914</v>
      </c>
      <c r="AK439">
        <f t="shared" si="6"/>
        <v>1</v>
      </c>
      <c r="AM439" s="13">
        <v>1608</v>
      </c>
      <c r="AQ439" s="16">
        <v>38822</v>
      </c>
      <c r="AS439" s="17">
        <v>37197</v>
      </c>
      <c r="AT439" s="14">
        <v>1</v>
      </c>
    </row>
    <row r="440" spans="1:46">
      <c r="A440">
        <v>247</v>
      </c>
      <c r="B440">
        <v>1932</v>
      </c>
      <c r="C440">
        <v>0</v>
      </c>
      <c r="D440">
        <v>0</v>
      </c>
      <c r="E440">
        <v>0.33500000000000002</v>
      </c>
      <c r="F440">
        <v>0.41670000000000001</v>
      </c>
      <c r="G440">
        <v>0.38319999999999999</v>
      </c>
      <c r="H440">
        <v>0.43430000000000002</v>
      </c>
      <c r="I440">
        <v>0</v>
      </c>
      <c r="J440">
        <v>0.21049999999999999</v>
      </c>
      <c r="K440">
        <v>0</v>
      </c>
      <c r="L440">
        <v>0</v>
      </c>
      <c r="M440">
        <v>0</v>
      </c>
      <c r="N440">
        <v>0</v>
      </c>
      <c r="O440" s="2">
        <v>4.0509259259259258E-4</v>
      </c>
      <c r="P440" s="2">
        <v>9.1435185185185185E-4</v>
      </c>
      <c r="Q440">
        <v>0.2727</v>
      </c>
      <c r="R440">
        <v>0.30380000000000001</v>
      </c>
      <c r="S440">
        <v>0.63329999999999997</v>
      </c>
      <c r="T440">
        <v>1</v>
      </c>
      <c r="U440">
        <v>1</v>
      </c>
      <c r="V440">
        <v>0.27539999999999998</v>
      </c>
      <c r="W440">
        <v>0.38369999999999999</v>
      </c>
      <c r="X440">
        <v>0.6552</v>
      </c>
      <c r="Y440">
        <v>0.7</v>
      </c>
      <c r="Z440">
        <v>1</v>
      </c>
      <c r="AA440">
        <v>0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30</v>
      </c>
      <c r="AG440" s="29">
        <v>42406</v>
      </c>
      <c r="AH440" t="s">
        <v>3992</v>
      </c>
      <c r="AI440">
        <v>1</v>
      </c>
      <c r="AJ440" t="s">
        <v>3914</v>
      </c>
      <c r="AK440">
        <f t="shared" si="6"/>
        <v>1</v>
      </c>
      <c r="AM440" s="11">
        <v>2955</v>
      </c>
      <c r="AQ440" s="16">
        <v>36168</v>
      </c>
      <c r="AS440" s="17">
        <v>37680</v>
      </c>
      <c r="AT440" s="14">
        <v>36</v>
      </c>
    </row>
    <row r="441" spans="1:46">
      <c r="A441">
        <v>247</v>
      </c>
      <c r="B441">
        <v>2182</v>
      </c>
      <c r="C441">
        <v>0</v>
      </c>
      <c r="D441">
        <v>0</v>
      </c>
      <c r="E441">
        <v>0.57799999999999996</v>
      </c>
      <c r="F441">
        <v>0.56000000000000005</v>
      </c>
      <c r="G441">
        <v>0.6905</v>
      </c>
      <c r="H441">
        <v>0.5978</v>
      </c>
      <c r="I441">
        <v>0.66669999999999996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6.3657407407407404E-3</v>
      </c>
      <c r="P441" s="2">
        <v>4.7453703703703704E-4</v>
      </c>
      <c r="Q441">
        <v>0.47949999999999998</v>
      </c>
      <c r="R441">
        <v>0.33329999999999999</v>
      </c>
      <c r="S441">
        <v>0.66669999999999996</v>
      </c>
      <c r="T441">
        <v>0.88890000000000002</v>
      </c>
      <c r="U441">
        <v>1</v>
      </c>
      <c r="V441">
        <v>0.42620000000000002</v>
      </c>
      <c r="W441">
        <v>0.4118</v>
      </c>
      <c r="X441">
        <v>0.75</v>
      </c>
      <c r="Y441">
        <v>0.89470000000000005</v>
      </c>
      <c r="Z441">
        <v>0.78569999999999995</v>
      </c>
      <c r="AA441">
        <v>0.8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3930</v>
      </c>
      <c r="AG441" s="29">
        <v>42147</v>
      </c>
      <c r="AH441" t="s">
        <v>3992</v>
      </c>
      <c r="AI441">
        <v>1</v>
      </c>
      <c r="AJ441" t="s">
        <v>3914</v>
      </c>
      <c r="AK441">
        <f t="shared" si="6"/>
        <v>1</v>
      </c>
      <c r="AM441" s="11">
        <v>113</v>
      </c>
      <c r="AQ441" s="17">
        <v>36224</v>
      </c>
      <c r="AS441" s="16">
        <v>40887</v>
      </c>
      <c r="AT441" s="12">
        <v>65</v>
      </c>
    </row>
    <row r="442" spans="1:46">
      <c r="A442">
        <v>247</v>
      </c>
      <c r="B442">
        <v>2021</v>
      </c>
      <c r="C442">
        <v>0</v>
      </c>
      <c r="D442">
        <v>0</v>
      </c>
      <c r="E442">
        <v>0.30980000000000002</v>
      </c>
      <c r="F442">
        <v>0.35399999999999998</v>
      </c>
      <c r="G442">
        <v>0.32800000000000001</v>
      </c>
      <c r="H442">
        <v>0.42520000000000002</v>
      </c>
      <c r="I442">
        <v>0</v>
      </c>
      <c r="J442">
        <v>0.25</v>
      </c>
      <c r="K442">
        <v>0</v>
      </c>
      <c r="L442">
        <v>0</v>
      </c>
      <c r="M442">
        <v>0</v>
      </c>
      <c r="N442">
        <v>0</v>
      </c>
      <c r="O442" s="2">
        <v>3.0092592592592595E-4</v>
      </c>
      <c r="P442" s="2">
        <v>1.0300925925925926E-3</v>
      </c>
      <c r="Q442">
        <v>0.24440000000000001</v>
      </c>
      <c r="R442">
        <v>0.2571</v>
      </c>
      <c r="S442">
        <v>0.52170000000000005</v>
      </c>
      <c r="T442">
        <v>0.46150000000000002</v>
      </c>
      <c r="U442">
        <v>0.47370000000000001</v>
      </c>
      <c r="V442">
        <v>0.29380000000000001</v>
      </c>
      <c r="W442">
        <v>0.31909999999999999</v>
      </c>
      <c r="X442">
        <v>0.71430000000000005</v>
      </c>
      <c r="Y442">
        <v>0.5</v>
      </c>
      <c r="Z442">
        <v>0</v>
      </c>
      <c r="AA442">
        <v>0.66669999999999996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78</v>
      </c>
      <c r="AG442" s="29">
        <v>41307</v>
      </c>
      <c r="AH442" t="s">
        <v>3992</v>
      </c>
      <c r="AI442">
        <v>1</v>
      </c>
      <c r="AJ442" t="s">
        <v>3914</v>
      </c>
      <c r="AK442">
        <f t="shared" si="6"/>
        <v>1</v>
      </c>
      <c r="AM442" s="13">
        <v>676</v>
      </c>
      <c r="AQ442" s="16">
        <v>35580</v>
      </c>
      <c r="AS442" s="16">
        <v>40159</v>
      </c>
      <c r="AT442" s="12">
        <v>145</v>
      </c>
    </row>
    <row r="443" spans="1:46">
      <c r="A443">
        <v>247</v>
      </c>
      <c r="B443">
        <v>179</v>
      </c>
      <c r="C443">
        <v>0</v>
      </c>
      <c r="D443">
        <v>0</v>
      </c>
      <c r="E443">
        <v>0.32879999999999998</v>
      </c>
      <c r="F443">
        <v>0.25619999999999998</v>
      </c>
      <c r="G443">
        <v>0.32879999999999998</v>
      </c>
      <c r="H443">
        <v>0.25619999999999998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>
        <v>0</v>
      </c>
      <c r="P443" s="2">
        <v>2.199074074074074E-4</v>
      </c>
      <c r="Q443">
        <v>0.2883</v>
      </c>
      <c r="R443">
        <v>0.21360000000000001</v>
      </c>
      <c r="S443">
        <v>0.3846</v>
      </c>
      <c r="T443">
        <v>0.66669999999999996</v>
      </c>
      <c r="U443">
        <v>0.66669999999999996</v>
      </c>
      <c r="V443">
        <v>0.3165</v>
      </c>
      <c r="W443">
        <v>0.25640000000000002</v>
      </c>
      <c r="X443">
        <v>0.57140000000000002</v>
      </c>
      <c r="Y443">
        <v>0.25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67</v>
      </c>
      <c r="AG443" s="29">
        <v>42280</v>
      </c>
      <c r="AH443" t="s">
        <v>3992</v>
      </c>
      <c r="AI443">
        <v>3</v>
      </c>
      <c r="AJ443" t="s">
        <v>3914</v>
      </c>
      <c r="AK443">
        <f t="shared" si="6"/>
        <v>1</v>
      </c>
      <c r="AM443" s="13">
        <v>1485</v>
      </c>
      <c r="AQ443" s="16">
        <v>42336</v>
      </c>
      <c r="AS443" s="17">
        <v>38282</v>
      </c>
      <c r="AT443" s="14">
        <v>36</v>
      </c>
    </row>
    <row r="444" spans="1:46">
      <c r="A444">
        <v>247</v>
      </c>
      <c r="B444">
        <v>1868</v>
      </c>
      <c r="C444">
        <v>0</v>
      </c>
      <c r="D444">
        <v>0</v>
      </c>
      <c r="E444">
        <v>0.40679999999999999</v>
      </c>
      <c r="F444">
        <v>0.5</v>
      </c>
      <c r="G444">
        <v>0.47620000000000001</v>
      </c>
      <c r="H444">
        <v>0.51019999999999999</v>
      </c>
      <c r="I444">
        <v>0.29409999999999997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2.627314814814815E-3</v>
      </c>
      <c r="P444" s="2">
        <v>1.7361111111111112E-4</v>
      </c>
      <c r="Q444">
        <v>0.25</v>
      </c>
      <c r="R444">
        <v>0.42109999999999997</v>
      </c>
      <c r="S444">
        <v>0.69440000000000002</v>
      </c>
      <c r="T444">
        <v>0.5</v>
      </c>
      <c r="U444">
        <v>1</v>
      </c>
      <c r="V444">
        <v>0.37609999999999999</v>
      </c>
      <c r="W444">
        <v>0.49370000000000003</v>
      </c>
      <c r="X444">
        <v>1</v>
      </c>
      <c r="Y444">
        <v>0.5</v>
      </c>
      <c r="Z444">
        <v>0.5</v>
      </c>
      <c r="AA444">
        <v>0.66669999999999996</v>
      </c>
      <c r="AB444" t="s">
        <v>3916</v>
      </c>
      <c r="AC444" s="2">
        <v>3.472222222222222E-3</v>
      </c>
      <c r="AD444" t="s">
        <v>3911</v>
      </c>
      <c r="AE444">
        <v>3</v>
      </c>
      <c r="AF444" t="s">
        <v>4028</v>
      </c>
      <c r="AG444" s="29">
        <v>40621</v>
      </c>
      <c r="AH444" t="s">
        <v>3913</v>
      </c>
      <c r="AI444">
        <v>9</v>
      </c>
      <c r="AJ444" t="s">
        <v>3914</v>
      </c>
      <c r="AK444">
        <f t="shared" si="6"/>
        <v>1</v>
      </c>
      <c r="AM444" s="13">
        <v>458</v>
      </c>
      <c r="AQ444" s="16">
        <v>43239</v>
      </c>
      <c r="AS444" s="16">
        <v>38822</v>
      </c>
      <c r="AT444" s="12">
        <v>63</v>
      </c>
    </row>
    <row r="445" spans="1:46">
      <c r="A445">
        <v>247</v>
      </c>
      <c r="B445">
        <v>2401</v>
      </c>
      <c r="C445">
        <v>1</v>
      </c>
      <c r="D445">
        <v>0</v>
      </c>
      <c r="E445">
        <v>0.42</v>
      </c>
      <c r="F445">
        <v>0.56320000000000003</v>
      </c>
      <c r="G445">
        <v>0.51390000000000002</v>
      </c>
      <c r="H445">
        <v>0.68379999999999996</v>
      </c>
      <c r="I445">
        <v>0.58330000000000004</v>
      </c>
      <c r="J445">
        <v>0.375</v>
      </c>
      <c r="K445">
        <v>0</v>
      </c>
      <c r="L445">
        <v>0</v>
      </c>
      <c r="M445">
        <v>2</v>
      </c>
      <c r="N445">
        <v>1</v>
      </c>
      <c r="O445" s="2">
        <v>4.7453703703703703E-3</v>
      </c>
      <c r="P445" s="2">
        <v>2.1180555555555558E-3</v>
      </c>
      <c r="Q445">
        <v>0.23330000000000001</v>
      </c>
      <c r="R445">
        <v>0.38890000000000002</v>
      </c>
      <c r="S445">
        <v>0.75</v>
      </c>
      <c r="T445">
        <v>0.66669999999999996</v>
      </c>
      <c r="U445">
        <v>0</v>
      </c>
      <c r="V445">
        <v>0.45450000000000002</v>
      </c>
      <c r="W445">
        <v>0.36359999999999998</v>
      </c>
      <c r="X445">
        <v>0</v>
      </c>
      <c r="Y445">
        <v>0.95650000000000002</v>
      </c>
      <c r="Z445">
        <v>0.25</v>
      </c>
      <c r="AA445">
        <v>0.77780000000000005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3934</v>
      </c>
      <c r="AG445" s="29">
        <v>43484</v>
      </c>
      <c r="AH445" t="s">
        <v>3992</v>
      </c>
      <c r="AI445">
        <v>31</v>
      </c>
      <c r="AJ445" t="s">
        <v>3914</v>
      </c>
      <c r="AK445">
        <f t="shared" si="6"/>
        <v>2</v>
      </c>
      <c r="AM445" s="11">
        <v>669</v>
      </c>
      <c r="AQ445" s="16">
        <v>43736</v>
      </c>
      <c r="AS445" s="16">
        <v>36168</v>
      </c>
      <c r="AT445" s="12">
        <v>141</v>
      </c>
    </row>
    <row r="446" spans="1:46">
      <c r="A446">
        <v>247</v>
      </c>
      <c r="B446">
        <v>2401</v>
      </c>
      <c r="C446">
        <v>0</v>
      </c>
      <c r="D446">
        <v>0</v>
      </c>
      <c r="E446">
        <v>0.47239999999999999</v>
      </c>
      <c r="F446">
        <v>0.24829999999999999</v>
      </c>
      <c r="G446">
        <v>0.47760000000000002</v>
      </c>
      <c r="H446">
        <v>0.34499999999999997</v>
      </c>
      <c r="I446">
        <v>0.66669999999999996</v>
      </c>
      <c r="J446">
        <v>0.22220000000000001</v>
      </c>
      <c r="K446">
        <v>0</v>
      </c>
      <c r="L446">
        <v>0</v>
      </c>
      <c r="M446">
        <v>0</v>
      </c>
      <c r="N446">
        <v>0</v>
      </c>
      <c r="O446" s="2">
        <v>1.7013888888888888E-3</v>
      </c>
      <c r="P446" s="2">
        <v>5.0925925925925921E-4</v>
      </c>
      <c r="Q446">
        <v>0.39219999999999999</v>
      </c>
      <c r="R446">
        <v>0.2273</v>
      </c>
      <c r="S446">
        <v>0.62960000000000005</v>
      </c>
      <c r="T446">
        <v>0.89470000000000005</v>
      </c>
      <c r="U446">
        <v>0</v>
      </c>
      <c r="V446">
        <v>0.42199999999999999</v>
      </c>
      <c r="W446">
        <v>0.24030000000000001</v>
      </c>
      <c r="X446">
        <v>0.86360000000000003</v>
      </c>
      <c r="Y446">
        <v>0.31580000000000003</v>
      </c>
      <c r="Z446">
        <v>0.5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3926</v>
      </c>
      <c r="AG446" s="29">
        <v>41965</v>
      </c>
      <c r="AH446" t="s">
        <v>3992</v>
      </c>
      <c r="AI446">
        <v>55</v>
      </c>
      <c r="AJ446" t="s">
        <v>3914</v>
      </c>
      <c r="AK446">
        <f t="shared" si="6"/>
        <v>2</v>
      </c>
      <c r="AM446" s="13">
        <v>1430</v>
      </c>
      <c r="AQ446" s="17">
        <v>42105</v>
      </c>
      <c r="AS446" s="17">
        <v>36224</v>
      </c>
      <c r="AT446" s="14">
        <v>154</v>
      </c>
    </row>
    <row r="447" spans="1:46">
      <c r="A447">
        <v>247</v>
      </c>
      <c r="B447">
        <v>3323</v>
      </c>
      <c r="C447">
        <v>1</v>
      </c>
      <c r="D447">
        <v>0</v>
      </c>
      <c r="E447">
        <v>0.36</v>
      </c>
      <c r="F447">
        <v>0.44440000000000002</v>
      </c>
      <c r="G447">
        <v>0.50770000000000004</v>
      </c>
      <c r="H447">
        <v>0.54549999999999998</v>
      </c>
      <c r="I447">
        <v>0.2</v>
      </c>
      <c r="J447">
        <v>0</v>
      </c>
      <c r="K447">
        <v>1</v>
      </c>
      <c r="L447">
        <v>0</v>
      </c>
      <c r="M447">
        <v>0</v>
      </c>
      <c r="N447">
        <v>0</v>
      </c>
      <c r="O447" s="2">
        <v>1.9791666666666668E-3</v>
      </c>
      <c r="P447" s="2">
        <v>0</v>
      </c>
      <c r="Q447">
        <v>0.27589999999999998</v>
      </c>
      <c r="R447">
        <v>0.3846</v>
      </c>
      <c r="S447">
        <v>0.6</v>
      </c>
      <c r="T447">
        <v>0.36359999999999998</v>
      </c>
      <c r="U447">
        <v>0.33329999999999999</v>
      </c>
      <c r="V447">
        <v>0.28570000000000001</v>
      </c>
      <c r="W447">
        <v>0.44440000000000002</v>
      </c>
      <c r="X447">
        <v>1</v>
      </c>
      <c r="Y447">
        <v>0</v>
      </c>
      <c r="Z447">
        <v>0.66669999999999996</v>
      </c>
      <c r="AA447">
        <v>0</v>
      </c>
      <c r="AB447" t="s">
        <v>3910</v>
      </c>
      <c r="AC447" s="2">
        <v>1.273148148148148E-4</v>
      </c>
      <c r="AD447" t="s">
        <v>4043</v>
      </c>
      <c r="AE447">
        <v>3</v>
      </c>
      <c r="AF447" t="s">
        <v>3952</v>
      </c>
      <c r="AG447" s="29">
        <v>40970</v>
      </c>
      <c r="AH447" t="s">
        <v>3992</v>
      </c>
      <c r="AI447">
        <v>68</v>
      </c>
      <c r="AJ447" t="s">
        <v>3914</v>
      </c>
      <c r="AK447">
        <f t="shared" si="6"/>
        <v>1</v>
      </c>
      <c r="AM447" s="11">
        <v>306</v>
      </c>
      <c r="AQ447" s="17">
        <v>40189</v>
      </c>
      <c r="AS447" s="16">
        <v>35580</v>
      </c>
      <c r="AT447" s="12">
        <v>161</v>
      </c>
    </row>
    <row r="448" spans="1:46">
      <c r="A448">
        <v>247</v>
      </c>
      <c r="B448">
        <v>3325</v>
      </c>
      <c r="C448">
        <v>2</v>
      </c>
      <c r="D448">
        <v>0</v>
      </c>
      <c r="E448">
        <v>0.3725</v>
      </c>
      <c r="F448">
        <v>0.33329999999999999</v>
      </c>
      <c r="G448">
        <v>0.38890000000000002</v>
      </c>
      <c r="H448">
        <v>0.33329999999999999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 s="2">
        <v>1.2847222222222223E-3</v>
      </c>
      <c r="P448" s="2">
        <v>3.0092592592592595E-4</v>
      </c>
      <c r="Q448">
        <v>0.27779999999999999</v>
      </c>
      <c r="R448">
        <v>0.25</v>
      </c>
      <c r="S448">
        <v>0.8</v>
      </c>
      <c r="T448">
        <v>0.82350000000000001</v>
      </c>
      <c r="U448">
        <v>1</v>
      </c>
      <c r="V448">
        <v>0.37690000000000001</v>
      </c>
      <c r="W448">
        <v>0.27589999999999998</v>
      </c>
      <c r="X448">
        <v>0.66669999999999996</v>
      </c>
      <c r="Y448">
        <v>1</v>
      </c>
      <c r="Z448">
        <v>0.3</v>
      </c>
      <c r="AA448">
        <v>0.5</v>
      </c>
      <c r="AB448" t="s">
        <v>3910</v>
      </c>
      <c r="AC448" s="2">
        <v>3.3564814814814816E-3</v>
      </c>
      <c r="AD448" t="s">
        <v>3911</v>
      </c>
      <c r="AE448">
        <v>3</v>
      </c>
      <c r="AF448" t="s">
        <v>3915</v>
      </c>
      <c r="AG448" s="29">
        <v>41384</v>
      </c>
      <c r="AH448" t="s">
        <v>3992</v>
      </c>
      <c r="AI448">
        <v>83</v>
      </c>
      <c r="AJ448" t="s">
        <v>3914</v>
      </c>
      <c r="AK448">
        <f t="shared" si="6"/>
        <v>1</v>
      </c>
      <c r="AM448" s="11">
        <v>2374</v>
      </c>
      <c r="AQ448" s="17">
        <v>41349</v>
      </c>
      <c r="AS448" s="16">
        <v>42336</v>
      </c>
      <c r="AT448" s="12">
        <v>96</v>
      </c>
    </row>
    <row r="449" spans="1:46">
      <c r="A449">
        <v>247</v>
      </c>
      <c r="B449">
        <v>3496</v>
      </c>
      <c r="C449">
        <v>0</v>
      </c>
      <c r="D449">
        <v>0</v>
      </c>
      <c r="E449">
        <v>0.45829999999999999</v>
      </c>
      <c r="F449">
        <v>0.33800000000000002</v>
      </c>
      <c r="G449">
        <v>0.46939999999999998</v>
      </c>
      <c r="H449">
        <v>0.3472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1.0416666666666667E-4</v>
      </c>
      <c r="P449" s="2">
        <v>2.3148148148148149E-4</v>
      </c>
      <c r="Q449">
        <v>0.36840000000000001</v>
      </c>
      <c r="R449">
        <v>0.21429999999999999</v>
      </c>
      <c r="S449">
        <v>0.55169999999999997</v>
      </c>
      <c r="T449">
        <v>0.56410000000000005</v>
      </c>
      <c r="U449">
        <v>0.75</v>
      </c>
      <c r="V449">
        <v>0.41349999999999998</v>
      </c>
      <c r="W449">
        <v>0.31340000000000001</v>
      </c>
      <c r="X449">
        <v>1</v>
      </c>
      <c r="Y449">
        <v>0.75</v>
      </c>
      <c r="Z449">
        <v>1</v>
      </c>
      <c r="AA449">
        <v>0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85</v>
      </c>
      <c r="AG449" s="29">
        <v>40769</v>
      </c>
      <c r="AH449" t="s">
        <v>3913</v>
      </c>
      <c r="AI449">
        <v>107</v>
      </c>
      <c r="AJ449" t="s">
        <v>3914</v>
      </c>
      <c r="AK449">
        <f t="shared" si="6"/>
        <v>1</v>
      </c>
      <c r="AM449" s="13">
        <v>703</v>
      </c>
      <c r="AQ449" s="16">
        <v>40467</v>
      </c>
      <c r="AS449" s="16">
        <v>43239</v>
      </c>
      <c r="AT449" s="12">
        <v>151</v>
      </c>
    </row>
    <row r="450" spans="1:46">
      <c r="A450">
        <v>247</v>
      </c>
      <c r="B450">
        <v>996</v>
      </c>
      <c r="C450">
        <v>1</v>
      </c>
      <c r="D450">
        <v>0</v>
      </c>
      <c r="E450">
        <v>0.3846</v>
      </c>
      <c r="F450">
        <v>0.33329999999999999</v>
      </c>
      <c r="G450">
        <v>0.3846</v>
      </c>
      <c r="H450">
        <v>0.33329999999999999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5.7870370370370373E-5</v>
      </c>
      <c r="P450" s="2">
        <v>0</v>
      </c>
      <c r="Q450">
        <v>0.32500000000000001</v>
      </c>
      <c r="R450">
        <v>0.33329999999999999</v>
      </c>
      <c r="S450">
        <v>0.57140000000000002</v>
      </c>
      <c r="T450">
        <v>0.6</v>
      </c>
      <c r="U450">
        <v>0</v>
      </c>
      <c r="V450">
        <v>0.3478</v>
      </c>
      <c r="W450">
        <v>0.29409999999999997</v>
      </c>
      <c r="X450">
        <v>0</v>
      </c>
      <c r="Y450">
        <v>1</v>
      </c>
      <c r="Z450">
        <v>1</v>
      </c>
      <c r="AA450">
        <v>0</v>
      </c>
      <c r="AB450" t="s">
        <v>3910</v>
      </c>
      <c r="AC450" s="2">
        <v>2.1643518518518518E-3</v>
      </c>
      <c r="AD450" t="s">
        <v>3911</v>
      </c>
      <c r="AE450">
        <v>3</v>
      </c>
      <c r="AF450" t="s">
        <v>3944</v>
      </c>
      <c r="AG450" s="29">
        <v>41521</v>
      </c>
      <c r="AH450" t="s">
        <v>3992</v>
      </c>
      <c r="AI450">
        <v>123</v>
      </c>
      <c r="AJ450" t="s">
        <v>3914</v>
      </c>
      <c r="AK450">
        <f t="shared" ref="AK450:AK513" si="7">COUNTIFS(A:A,A450,B:B,B450)</f>
        <v>1</v>
      </c>
      <c r="AM450" s="13">
        <v>2294</v>
      </c>
      <c r="AQ450" s="17">
        <v>40341</v>
      </c>
      <c r="AS450" s="16">
        <v>43736</v>
      </c>
      <c r="AT450" s="12">
        <v>102</v>
      </c>
    </row>
    <row r="451" spans="1:46">
      <c r="A451">
        <v>247</v>
      </c>
      <c r="B451">
        <v>878</v>
      </c>
      <c r="C451">
        <v>0</v>
      </c>
      <c r="D451">
        <v>0</v>
      </c>
      <c r="E451">
        <v>0.39129999999999998</v>
      </c>
      <c r="F451">
        <v>0.76190000000000002</v>
      </c>
      <c r="G451">
        <v>0.5</v>
      </c>
      <c r="H451">
        <v>0.77139999999999997</v>
      </c>
      <c r="I451">
        <v>0</v>
      </c>
      <c r="J451">
        <v>1</v>
      </c>
      <c r="K451">
        <v>1</v>
      </c>
      <c r="L451">
        <v>0</v>
      </c>
      <c r="M451">
        <v>1</v>
      </c>
      <c r="N451">
        <v>0</v>
      </c>
      <c r="O451" s="2">
        <v>1.0763888888888889E-3</v>
      </c>
      <c r="P451" s="2">
        <v>8.7962962962962962E-4</v>
      </c>
      <c r="Q451">
        <v>0.25</v>
      </c>
      <c r="R451">
        <v>0.66669999999999996</v>
      </c>
      <c r="S451">
        <v>0.66669999999999996</v>
      </c>
      <c r="T451">
        <v>1</v>
      </c>
      <c r="U451">
        <v>1</v>
      </c>
      <c r="V451">
        <v>0.40910000000000002</v>
      </c>
      <c r="W451">
        <v>0.76470000000000005</v>
      </c>
      <c r="X451">
        <v>0</v>
      </c>
      <c r="Y451">
        <v>0.75</v>
      </c>
      <c r="Z451">
        <v>0</v>
      </c>
      <c r="AA451">
        <v>0</v>
      </c>
      <c r="AB451" t="s">
        <v>3938</v>
      </c>
      <c r="AC451" s="2">
        <v>2.8703703703703703E-3</v>
      </c>
      <c r="AD451" t="s">
        <v>3911</v>
      </c>
      <c r="AE451">
        <v>3</v>
      </c>
      <c r="AF451" t="s">
        <v>3944</v>
      </c>
      <c r="AG451" s="29">
        <v>41755</v>
      </c>
      <c r="AH451" t="s">
        <v>3992</v>
      </c>
      <c r="AI451">
        <v>125</v>
      </c>
      <c r="AJ451" t="s">
        <v>3914</v>
      </c>
      <c r="AK451">
        <f t="shared" si="7"/>
        <v>1</v>
      </c>
      <c r="AM451" s="11">
        <v>3458</v>
      </c>
      <c r="AQ451" s="16">
        <v>44170</v>
      </c>
      <c r="AS451" s="17">
        <v>42105</v>
      </c>
      <c r="AT451" s="14">
        <v>140</v>
      </c>
    </row>
    <row r="452" spans="1:46">
      <c r="A452">
        <v>247</v>
      </c>
      <c r="B452">
        <v>959</v>
      </c>
      <c r="C452">
        <v>0</v>
      </c>
      <c r="D452">
        <v>1</v>
      </c>
      <c r="E452">
        <v>0.4894</v>
      </c>
      <c r="F452">
        <v>0.51019999999999999</v>
      </c>
      <c r="G452">
        <v>0.4894</v>
      </c>
      <c r="H452">
        <v>0.51019999999999999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0</v>
      </c>
      <c r="O452" s="2">
        <v>1.1574074074074075E-4</v>
      </c>
      <c r="P452" s="2">
        <v>3.1250000000000001E-4</v>
      </c>
      <c r="Q452">
        <v>0.44440000000000002</v>
      </c>
      <c r="R452">
        <v>0.46150000000000002</v>
      </c>
      <c r="S452">
        <v>0.61539999999999995</v>
      </c>
      <c r="T452">
        <v>0.55559999999999998</v>
      </c>
      <c r="U452">
        <v>0</v>
      </c>
      <c r="V452">
        <v>0.46150000000000002</v>
      </c>
      <c r="W452">
        <v>0.45450000000000002</v>
      </c>
      <c r="X452">
        <v>0.625</v>
      </c>
      <c r="Y452">
        <v>1</v>
      </c>
      <c r="Z452">
        <v>0</v>
      </c>
      <c r="AA452">
        <v>1</v>
      </c>
      <c r="AB452" t="s">
        <v>3910</v>
      </c>
      <c r="AC452" s="2">
        <v>1.3194444444444445E-3</v>
      </c>
      <c r="AD452" t="s">
        <v>3932</v>
      </c>
      <c r="AE452">
        <v>5</v>
      </c>
      <c r="AF452" t="s">
        <v>3933</v>
      </c>
      <c r="AG452" s="29">
        <v>43890</v>
      </c>
      <c r="AH452" t="s">
        <v>3992</v>
      </c>
      <c r="AI452">
        <v>15</v>
      </c>
      <c r="AJ452" t="s">
        <v>3919</v>
      </c>
      <c r="AK452">
        <f t="shared" si="7"/>
        <v>1</v>
      </c>
      <c r="AM452" s="11">
        <v>2327</v>
      </c>
      <c r="AQ452" s="16">
        <v>44037</v>
      </c>
      <c r="AS452" s="17">
        <v>40189</v>
      </c>
      <c r="AT452" s="14">
        <v>27</v>
      </c>
    </row>
    <row r="453" spans="1:46">
      <c r="A453">
        <v>247</v>
      </c>
      <c r="B453">
        <v>2524</v>
      </c>
      <c r="C453">
        <v>0</v>
      </c>
      <c r="D453">
        <v>0</v>
      </c>
      <c r="E453">
        <v>0.31719999999999998</v>
      </c>
      <c r="F453">
        <v>0.4405</v>
      </c>
      <c r="G453">
        <v>0.39810000000000001</v>
      </c>
      <c r="H453">
        <v>0.47539999999999999</v>
      </c>
      <c r="I453">
        <v>0.1429</v>
      </c>
      <c r="J453">
        <v>0</v>
      </c>
      <c r="K453">
        <v>0</v>
      </c>
      <c r="L453">
        <v>0</v>
      </c>
      <c r="M453">
        <v>0</v>
      </c>
      <c r="N453">
        <v>0</v>
      </c>
      <c r="O453" s="2">
        <v>3.0555555555555557E-3</v>
      </c>
      <c r="P453" s="2">
        <v>0</v>
      </c>
      <c r="Q453">
        <v>0.21879999999999999</v>
      </c>
      <c r="R453">
        <v>0.44519999999999998</v>
      </c>
      <c r="S453">
        <v>0.42420000000000002</v>
      </c>
      <c r="T453">
        <v>0.68</v>
      </c>
      <c r="U453">
        <v>0</v>
      </c>
      <c r="V453">
        <v>0.31669999999999998</v>
      </c>
      <c r="W453">
        <v>0.40510000000000002</v>
      </c>
      <c r="X453">
        <v>0.33329999999999999</v>
      </c>
      <c r="Y453">
        <v>1</v>
      </c>
      <c r="Z453">
        <v>0</v>
      </c>
      <c r="AA453">
        <v>1</v>
      </c>
      <c r="AB453" t="s">
        <v>3925</v>
      </c>
      <c r="AC453" s="2">
        <v>3.472222222222222E-3</v>
      </c>
      <c r="AD453" t="s">
        <v>3911</v>
      </c>
      <c r="AE453">
        <v>3</v>
      </c>
      <c r="AF453" t="s">
        <v>3942</v>
      </c>
      <c r="AG453" s="29">
        <v>43260</v>
      </c>
      <c r="AH453" t="s">
        <v>3992</v>
      </c>
      <c r="AI453">
        <v>8</v>
      </c>
      <c r="AJ453" t="s">
        <v>3919</v>
      </c>
      <c r="AK453">
        <f t="shared" si="7"/>
        <v>1</v>
      </c>
      <c r="AM453" s="11">
        <v>3359</v>
      </c>
      <c r="AQ453" s="16">
        <v>39004</v>
      </c>
      <c r="AS453" s="17">
        <v>41349</v>
      </c>
      <c r="AT453" s="14">
        <v>92</v>
      </c>
    </row>
    <row r="454" spans="1:46">
      <c r="A454">
        <v>249</v>
      </c>
      <c r="B454">
        <v>2064</v>
      </c>
      <c r="C454">
        <v>0</v>
      </c>
      <c r="D454">
        <v>0</v>
      </c>
      <c r="E454">
        <v>0.61539999999999995</v>
      </c>
      <c r="F454">
        <v>0</v>
      </c>
      <c r="G454">
        <v>0.78569999999999995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0</v>
      </c>
      <c r="O454" s="2">
        <v>0</v>
      </c>
      <c r="P454" s="2">
        <v>0</v>
      </c>
      <c r="Q454">
        <v>0.61539999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.61539999999999995</v>
      </c>
      <c r="AA454">
        <v>0</v>
      </c>
      <c r="AB454" t="s">
        <v>3910</v>
      </c>
      <c r="AC454" s="2">
        <v>1.5277777777777779E-3</v>
      </c>
      <c r="AD454" t="s">
        <v>4146</v>
      </c>
      <c r="AE454">
        <v>1</v>
      </c>
      <c r="AF454" t="s">
        <v>3930</v>
      </c>
      <c r="AG454" s="29">
        <v>34796</v>
      </c>
      <c r="AH454" t="s">
        <v>4119</v>
      </c>
      <c r="AI454">
        <v>112</v>
      </c>
      <c r="AJ454" t="s">
        <v>3914</v>
      </c>
      <c r="AK454">
        <f t="shared" si="7"/>
        <v>1</v>
      </c>
      <c r="AM454" s="13">
        <v>382</v>
      </c>
      <c r="AQ454" s="17">
        <v>38946</v>
      </c>
      <c r="AS454" s="16">
        <v>40467</v>
      </c>
      <c r="AT454" s="12">
        <v>70</v>
      </c>
    </row>
    <row r="455" spans="1:46">
      <c r="A455">
        <v>249</v>
      </c>
      <c r="B455">
        <v>457</v>
      </c>
      <c r="C455">
        <v>0</v>
      </c>
      <c r="D455">
        <v>0</v>
      </c>
      <c r="E455">
        <v>0.66669999999999996</v>
      </c>
      <c r="F455">
        <v>0</v>
      </c>
      <c r="G455">
        <v>0.66669999999999996</v>
      </c>
      <c r="H455">
        <v>0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0</v>
      </c>
      <c r="Q455">
        <v>0.66669999999999996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.66669999999999996</v>
      </c>
      <c r="AA455">
        <v>0</v>
      </c>
      <c r="AB455" t="s">
        <v>3910</v>
      </c>
      <c r="AC455" s="2">
        <v>2.4305555555555555E-4</v>
      </c>
      <c r="AD455" t="s">
        <v>4146</v>
      </c>
      <c r="AE455">
        <v>1</v>
      </c>
      <c r="AF455" t="s">
        <v>4151</v>
      </c>
      <c r="AG455" s="29">
        <v>34796</v>
      </c>
      <c r="AH455" t="s">
        <v>4119</v>
      </c>
      <c r="AI455">
        <v>112</v>
      </c>
      <c r="AJ455" t="s">
        <v>3914</v>
      </c>
      <c r="AK455">
        <f t="shared" si="7"/>
        <v>1</v>
      </c>
      <c r="AM455" s="11">
        <v>1427</v>
      </c>
      <c r="AQ455" s="17">
        <v>38584</v>
      </c>
      <c r="AS455" s="17">
        <v>40341</v>
      </c>
      <c r="AT455" s="14">
        <v>80</v>
      </c>
    </row>
    <row r="456" spans="1:46">
      <c r="A456">
        <v>249</v>
      </c>
      <c r="B456">
        <v>210</v>
      </c>
      <c r="C456">
        <v>0</v>
      </c>
      <c r="D456">
        <v>0</v>
      </c>
      <c r="E456">
        <v>0.46429999999999999</v>
      </c>
      <c r="F456">
        <v>0.34379999999999999</v>
      </c>
      <c r="G456">
        <v>0.78259999999999996</v>
      </c>
      <c r="H456">
        <v>0.70109999999999995</v>
      </c>
      <c r="I456">
        <v>1</v>
      </c>
      <c r="J456">
        <v>0.5</v>
      </c>
      <c r="K456">
        <v>0</v>
      </c>
      <c r="L456">
        <v>0</v>
      </c>
      <c r="M456">
        <v>0</v>
      </c>
      <c r="N456">
        <v>0</v>
      </c>
      <c r="O456" s="2">
        <v>0</v>
      </c>
      <c r="P456" s="2">
        <v>0</v>
      </c>
      <c r="Q456">
        <v>0.43480000000000002</v>
      </c>
      <c r="R456">
        <v>0.26090000000000002</v>
      </c>
      <c r="S456">
        <v>0.66669999999999996</v>
      </c>
      <c r="T456">
        <v>0.5</v>
      </c>
      <c r="U456">
        <v>0.33329999999999999</v>
      </c>
      <c r="V456">
        <v>0.16669999999999999</v>
      </c>
      <c r="W456">
        <v>0.1053</v>
      </c>
      <c r="X456">
        <v>0.83330000000000004</v>
      </c>
      <c r="Y456">
        <v>0.6</v>
      </c>
      <c r="Z456">
        <v>0.4375</v>
      </c>
      <c r="AA456">
        <v>1</v>
      </c>
      <c r="AB456" t="s">
        <v>3916</v>
      </c>
      <c r="AC456" s="2">
        <v>2.0833333333333333E-3</v>
      </c>
      <c r="AD456" t="s">
        <v>4069</v>
      </c>
      <c r="AE456">
        <v>1</v>
      </c>
      <c r="AF456" t="s">
        <v>3930</v>
      </c>
      <c r="AG456" s="29">
        <v>35720</v>
      </c>
      <c r="AH456" t="s">
        <v>3951</v>
      </c>
      <c r="AI456">
        <v>154</v>
      </c>
      <c r="AJ456" t="s">
        <v>3914</v>
      </c>
      <c r="AK456">
        <f t="shared" si="7"/>
        <v>1</v>
      </c>
      <c r="AM456" s="13">
        <v>2763</v>
      </c>
      <c r="AQ456" s="16">
        <v>39064</v>
      </c>
      <c r="AS456" s="16">
        <v>44170</v>
      </c>
      <c r="AT456" s="12">
        <v>1</v>
      </c>
    </row>
    <row r="457" spans="1:46">
      <c r="A457">
        <v>250</v>
      </c>
      <c r="B457">
        <v>1497</v>
      </c>
      <c r="C457">
        <v>1</v>
      </c>
      <c r="D457">
        <v>0</v>
      </c>
      <c r="E457">
        <v>0.3654</v>
      </c>
      <c r="F457">
        <v>0.42309999999999998</v>
      </c>
      <c r="G457">
        <v>0.3654</v>
      </c>
      <c r="H457">
        <v>0.42309999999999998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>
        <v>0</v>
      </c>
      <c r="P457" s="2">
        <v>0</v>
      </c>
      <c r="Q457">
        <v>0.24099999999999999</v>
      </c>
      <c r="R457">
        <v>0.36359999999999998</v>
      </c>
      <c r="S457">
        <v>0.83330000000000004</v>
      </c>
      <c r="T457">
        <v>0.88890000000000002</v>
      </c>
      <c r="U457">
        <v>0</v>
      </c>
      <c r="V457">
        <v>0.34339999999999998</v>
      </c>
      <c r="W457">
        <v>0.42309999999999998</v>
      </c>
      <c r="X457">
        <v>0</v>
      </c>
      <c r="Y457">
        <v>0</v>
      </c>
      <c r="Z457">
        <v>0.8</v>
      </c>
      <c r="AA457">
        <v>0</v>
      </c>
      <c r="AB457" t="s">
        <v>3910</v>
      </c>
      <c r="AC457" s="2">
        <v>2.8472222222222223E-3</v>
      </c>
      <c r="AD457" t="s">
        <v>3911</v>
      </c>
      <c r="AE457">
        <v>3</v>
      </c>
      <c r="AG457" s="29">
        <v>44170</v>
      </c>
      <c r="AH457" t="s">
        <v>3927</v>
      </c>
      <c r="AI457">
        <v>1</v>
      </c>
      <c r="AJ457" t="s">
        <v>3914</v>
      </c>
      <c r="AK457">
        <f t="shared" si="7"/>
        <v>1</v>
      </c>
      <c r="AM457" s="11">
        <v>3384</v>
      </c>
      <c r="AQ457" s="17">
        <v>39424</v>
      </c>
      <c r="AS457" s="16">
        <v>44037</v>
      </c>
      <c r="AT457" s="12">
        <v>5</v>
      </c>
    </row>
    <row r="458" spans="1:46">
      <c r="A458">
        <v>250</v>
      </c>
      <c r="B458">
        <v>591</v>
      </c>
      <c r="C458">
        <v>0</v>
      </c>
      <c r="D458">
        <v>0</v>
      </c>
      <c r="E458">
        <v>0.56599999999999995</v>
      </c>
      <c r="F458">
        <v>0.2152</v>
      </c>
      <c r="G458">
        <v>0.67359999999999998</v>
      </c>
      <c r="H458">
        <v>0.29349999999999998</v>
      </c>
      <c r="I458">
        <v>0</v>
      </c>
      <c r="J458">
        <v>0.54549999999999998</v>
      </c>
      <c r="K458">
        <v>1</v>
      </c>
      <c r="L458">
        <v>0</v>
      </c>
      <c r="M458">
        <v>0</v>
      </c>
      <c r="N458">
        <v>0</v>
      </c>
      <c r="O458" s="2">
        <v>6.5972222222222224E-4</v>
      </c>
      <c r="P458" s="2">
        <v>3.3217592592592591E-3</v>
      </c>
      <c r="Q458">
        <v>0.27079999999999999</v>
      </c>
      <c r="R458">
        <v>0.125</v>
      </c>
      <c r="S458">
        <v>0.81079999999999997</v>
      </c>
      <c r="T458">
        <v>0.8095</v>
      </c>
      <c r="U458">
        <v>0.85709999999999997</v>
      </c>
      <c r="V458">
        <v>0.55559999999999998</v>
      </c>
      <c r="W458">
        <v>0.19869999999999999</v>
      </c>
      <c r="X458">
        <v>0.5</v>
      </c>
      <c r="Y458">
        <v>0.75</v>
      </c>
      <c r="Z458">
        <v>0.8</v>
      </c>
      <c r="AA458">
        <v>0.33329999999999999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44</v>
      </c>
      <c r="AG458" s="29">
        <v>42168</v>
      </c>
      <c r="AH458" t="s">
        <v>3964</v>
      </c>
      <c r="AI458">
        <v>50</v>
      </c>
      <c r="AJ458" t="s">
        <v>3914</v>
      </c>
      <c r="AK458">
        <f t="shared" si="7"/>
        <v>1</v>
      </c>
      <c r="AM458" s="13">
        <v>1204</v>
      </c>
      <c r="AQ458" s="16">
        <v>39256</v>
      </c>
      <c r="AS458" s="16">
        <v>39004</v>
      </c>
      <c r="AT458" s="12">
        <v>1</v>
      </c>
    </row>
    <row r="459" spans="1:46">
      <c r="A459">
        <v>250</v>
      </c>
      <c r="B459">
        <v>381</v>
      </c>
      <c r="C459">
        <v>0</v>
      </c>
      <c r="D459">
        <v>0</v>
      </c>
      <c r="E459">
        <v>0.377</v>
      </c>
      <c r="F459">
        <v>0.5</v>
      </c>
      <c r="G459">
        <v>0.45069999999999999</v>
      </c>
      <c r="H459">
        <v>0.63639999999999997</v>
      </c>
      <c r="I459">
        <v>0</v>
      </c>
      <c r="J459">
        <v>0.25</v>
      </c>
      <c r="K459">
        <v>5</v>
      </c>
      <c r="L459">
        <v>0</v>
      </c>
      <c r="M459">
        <v>0</v>
      </c>
      <c r="N459">
        <v>0</v>
      </c>
      <c r="O459" s="2">
        <v>2.8935185185185184E-4</v>
      </c>
      <c r="P459" s="2">
        <v>4.2476851851851851E-3</v>
      </c>
      <c r="Q459">
        <v>0.3125</v>
      </c>
      <c r="R459">
        <v>0.46429999999999999</v>
      </c>
      <c r="S459">
        <v>0.5</v>
      </c>
      <c r="T459">
        <v>1</v>
      </c>
      <c r="U459">
        <v>1</v>
      </c>
      <c r="V459">
        <v>0.35849999999999999</v>
      </c>
      <c r="W459">
        <v>0.4</v>
      </c>
      <c r="X459">
        <v>0.5</v>
      </c>
      <c r="Y459">
        <v>0.6</v>
      </c>
      <c r="Z459">
        <v>0</v>
      </c>
      <c r="AA459">
        <v>0.63639999999999997</v>
      </c>
      <c r="AB459" t="s">
        <v>3938</v>
      </c>
      <c r="AC459" s="2">
        <v>3.4722222222222224E-4</v>
      </c>
      <c r="AD459" t="s">
        <v>3911</v>
      </c>
      <c r="AE459">
        <v>3</v>
      </c>
      <c r="AF459" t="s">
        <v>3944</v>
      </c>
      <c r="AG459" s="29">
        <v>41958</v>
      </c>
      <c r="AH459" t="s">
        <v>3964</v>
      </c>
      <c r="AI459">
        <v>50</v>
      </c>
      <c r="AJ459" t="s">
        <v>3914</v>
      </c>
      <c r="AK459">
        <f t="shared" si="7"/>
        <v>1</v>
      </c>
      <c r="AM459" s="11">
        <v>2432</v>
      </c>
      <c r="AQ459" s="16">
        <v>42588</v>
      </c>
      <c r="AS459" s="17">
        <v>38946</v>
      </c>
      <c r="AT459" s="14">
        <v>1</v>
      </c>
    </row>
    <row r="460" spans="1:46">
      <c r="A460">
        <v>250</v>
      </c>
      <c r="B460">
        <v>2972</v>
      </c>
      <c r="C460">
        <v>1</v>
      </c>
      <c r="D460">
        <v>0</v>
      </c>
      <c r="E460">
        <v>0.3861</v>
      </c>
      <c r="F460">
        <v>0.27139999999999997</v>
      </c>
      <c r="G460">
        <v>0.3861</v>
      </c>
      <c r="H460">
        <v>0.27139999999999997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 s="2">
        <v>1.9675925925925926E-4</v>
      </c>
      <c r="P460" s="2">
        <v>0</v>
      </c>
      <c r="Q460">
        <v>0.28000000000000003</v>
      </c>
      <c r="R460">
        <v>0.19670000000000001</v>
      </c>
      <c r="S460">
        <v>0.44440000000000002</v>
      </c>
      <c r="T460">
        <v>0.82350000000000001</v>
      </c>
      <c r="U460">
        <v>1</v>
      </c>
      <c r="V460">
        <v>0.3407</v>
      </c>
      <c r="W460">
        <v>0.27689999999999998</v>
      </c>
      <c r="X460">
        <v>0.66669999999999996</v>
      </c>
      <c r="Y460">
        <v>0.2</v>
      </c>
      <c r="Z460">
        <v>0.85709999999999997</v>
      </c>
      <c r="AA460">
        <v>0</v>
      </c>
      <c r="AB460" t="s">
        <v>3938</v>
      </c>
      <c r="AC460" s="2">
        <v>9.2592592592592596E-4</v>
      </c>
      <c r="AD460" t="s">
        <v>3911</v>
      </c>
      <c r="AE460">
        <v>3</v>
      </c>
      <c r="AF460" t="s">
        <v>3933</v>
      </c>
      <c r="AG460" s="29">
        <v>42630</v>
      </c>
      <c r="AH460" t="s">
        <v>3964</v>
      </c>
      <c r="AI460">
        <v>88</v>
      </c>
      <c r="AJ460" t="s">
        <v>3914</v>
      </c>
      <c r="AK460">
        <f t="shared" si="7"/>
        <v>1</v>
      </c>
      <c r="AM460" s="11">
        <v>2388</v>
      </c>
      <c r="AQ460" s="17">
        <v>38733</v>
      </c>
      <c r="AS460" s="17">
        <v>38584</v>
      </c>
      <c r="AT460" s="14">
        <v>1</v>
      </c>
    </row>
    <row r="461" spans="1:46">
      <c r="A461">
        <v>250</v>
      </c>
      <c r="B461">
        <v>193</v>
      </c>
      <c r="C461">
        <v>1</v>
      </c>
      <c r="D461">
        <v>0</v>
      </c>
      <c r="E461">
        <v>0.47370000000000001</v>
      </c>
      <c r="F461">
        <v>1</v>
      </c>
      <c r="G461">
        <v>0.47370000000000001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0</v>
      </c>
      <c r="N461">
        <v>0</v>
      </c>
      <c r="O461" s="2">
        <v>2.7777777777777778E-4</v>
      </c>
      <c r="P461" s="2">
        <v>0</v>
      </c>
      <c r="Q461">
        <v>0.4118</v>
      </c>
      <c r="R461">
        <v>1</v>
      </c>
      <c r="S461">
        <v>1</v>
      </c>
      <c r="T461">
        <v>1</v>
      </c>
      <c r="U461">
        <v>1</v>
      </c>
      <c r="V461">
        <v>0.33329999999999999</v>
      </c>
      <c r="W461">
        <v>1</v>
      </c>
      <c r="X461">
        <v>0</v>
      </c>
      <c r="Y461">
        <v>0</v>
      </c>
      <c r="Z461">
        <v>0.53849999999999998</v>
      </c>
      <c r="AA461">
        <v>0</v>
      </c>
      <c r="AB461" t="s">
        <v>3910</v>
      </c>
      <c r="AC461" s="2">
        <v>4.5138888888888887E-4</v>
      </c>
      <c r="AD461" t="s">
        <v>3911</v>
      </c>
      <c r="AE461">
        <v>3</v>
      </c>
      <c r="AF461" t="s">
        <v>3984</v>
      </c>
      <c r="AG461" s="29">
        <v>43239</v>
      </c>
      <c r="AH461" t="s">
        <v>3964</v>
      </c>
      <c r="AI461">
        <v>151</v>
      </c>
      <c r="AJ461" t="s">
        <v>3914</v>
      </c>
      <c r="AK461">
        <f t="shared" si="7"/>
        <v>1</v>
      </c>
      <c r="AM461" s="13">
        <v>295</v>
      </c>
      <c r="AQ461" s="17">
        <v>39445</v>
      </c>
      <c r="AS461" s="16">
        <v>39064</v>
      </c>
      <c r="AT461" s="12">
        <v>116</v>
      </c>
    </row>
    <row r="462" spans="1:46">
      <c r="A462">
        <v>250</v>
      </c>
      <c r="B462">
        <v>3565</v>
      </c>
      <c r="C462">
        <v>0</v>
      </c>
      <c r="D462">
        <v>1</v>
      </c>
      <c r="E462">
        <v>0.33329999999999999</v>
      </c>
      <c r="F462">
        <v>0.4304</v>
      </c>
      <c r="G462">
        <v>0.33329999999999999</v>
      </c>
      <c r="H462">
        <v>0.430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0</v>
      </c>
      <c r="P462" s="2">
        <v>4.6296296296296294E-5</v>
      </c>
      <c r="Q462">
        <v>0.2</v>
      </c>
      <c r="R462">
        <v>0.35709999999999997</v>
      </c>
      <c r="S462">
        <v>0.5</v>
      </c>
      <c r="T462">
        <v>1</v>
      </c>
      <c r="U462">
        <v>1</v>
      </c>
      <c r="V462">
        <v>0.33329999999999999</v>
      </c>
      <c r="W462">
        <v>0.42249999999999999</v>
      </c>
      <c r="X462">
        <v>0</v>
      </c>
      <c r="Y462">
        <v>0</v>
      </c>
      <c r="Z462">
        <v>0</v>
      </c>
      <c r="AA462">
        <v>0.57140000000000002</v>
      </c>
      <c r="AB462" t="s">
        <v>3910</v>
      </c>
      <c r="AC462" s="2">
        <v>2.9398148148148148E-3</v>
      </c>
      <c r="AD462" t="s">
        <v>3911</v>
      </c>
      <c r="AE462">
        <v>3</v>
      </c>
      <c r="AF462" t="s">
        <v>3915</v>
      </c>
      <c r="AG462" s="29">
        <v>43694</v>
      </c>
      <c r="AH462" t="s">
        <v>3964</v>
      </c>
      <c r="AI462">
        <v>63</v>
      </c>
      <c r="AJ462" t="s">
        <v>3919</v>
      </c>
      <c r="AK462">
        <f t="shared" si="7"/>
        <v>1</v>
      </c>
      <c r="AM462" s="13">
        <v>2411</v>
      </c>
      <c r="AQ462" s="16">
        <v>39592</v>
      </c>
      <c r="AS462" s="17">
        <v>39424</v>
      </c>
      <c r="AT462" s="14">
        <v>1</v>
      </c>
    </row>
    <row r="463" spans="1:46">
      <c r="A463">
        <v>250</v>
      </c>
      <c r="B463">
        <v>964</v>
      </c>
      <c r="C463">
        <v>0</v>
      </c>
      <c r="D463">
        <v>1</v>
      </c>
      <c r="E463">
        <v>0.42309999999999998</v>
      </c>
      <c r="F463">
        <v>0.38100000000000001</v>
      </c>
      <c r="G463">
        <v>0.42309999999999998</v>
      </c>
      <c r="H463">
        <v>0.38100000000000001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 s="2">
        <v>0</v>
      </c>
      <c r="P463" s="2">
        <v>8.1018518518518516E-5</v>
      </c>
      <c r="Q463">
        <v>0.1875</v>
      </c>
      <c r="R463">
        <v>0.29409999999999997</v>
      </c>
      <c r="S463">
        <v>1</v>
      </c>
      <c r="T463">
        <v>0.75</v>
      </c>
      <c r="U463">
        <v>0.5</v>
      </c>
      <c r="V463">
        <v>0.44</v>
      </c>
      <c r="W463">
        <v>0.3659</v>
      </c>
      <c r="X463">
        <v>0</v>
      </c>
      <c r="Y463">
        <v>1</v>
      </c>
      <c r="Z463">
        <v>0</v>
      </c>
      <c r="AA463">
        <v>0</v>
      </c>
      <c r="AB463" t="s">
        <v>3910</v>
      </c>
      <c r="AC463" s="2">
        <v>2.2337962962962962E-3</v>
      </c>
      <c r="AD463" t="s">
        <v>3911</v>
      </c>
      <c r="AE463">
        <v>3</v>
      </c>
      <c r="AF463" t="s">
        <v>3930</v>
      </c>
      <c r="AG463" s="29">
        <v>42329</v>
      </c>
      <c r="AH463" t="s">
        <v>3964</v>
      </c>
      <c r="AI463">
        <v>113</v>
      </c>
      <c r="AJ463" t="s">
        <v>3919</v>
      </c>
      <c r="AK463">
        <f t="shared" si="7"/>
        <v>1</v>
      </c>
      <c r="AM463" s="11">
        <v>846</v>
      </c>
      <c r="AQ463" s="16">
        <v>41902</v>
      </c>
      <c r="AS463" s="16">
        <v>39256</v>
      </c>
      <c r="AT463" s="12">
        <v>1</v>
      </c>
    </row>
    <row r="464" spans="1:46">
      <c r="A464">
        <v>250</v>
      </c>
      <c r="B464">
        <v>220</v>
      </c>
      <c r="C464">
        <v>0</v>
      </c>
      <c r="D464">
        <v>0</v>
      </c>
      <c r="E464">
        <v>0.3377</v>
      </c>
      <c r="F464">
        <v>0.31080000000000002</v>
      </c>
      <c r="G464">
        <v>0.39639999999999997</v>
      </c>
      <c r="H464">
        <v>0.44340000000000002</v>
      </c>
      <c r="I464">
        <v>0</v>
      </c>
      <c r="J464">
        <v>0.6</v>
      </c>
      <c r="K464">
        <v>0</v>
      </c>
      <c r="L464">
        <v>1</v>
      </c>
      <c r="M464">
        <v>1</v>
      </c>
      <c r="N464">
        <v>0</v>
      </c>
      <c r="O464" s="2">
        <v>0</v>
      </c>
      <c r="P464" s="2">
        <v>4.0509259259259257E-3</v>
      </c>
      <c r="Q464">
        <v>0.26400000000000001</v>
      </c>
      <c r="R464">
        <v>0.25580000000000003</v>
      </c>
      <c r="S464">
        <v>0.66669999999999996</v>
      </c>
      <c r="T464">
        <v>0.75</v>
      </c>
      <c r="U464">
        <v>0.85709999999999997</v>
      </c>
      <c r="V464">
        <v>0.33329999999999999</v>
      </c>
      <c r="W464">
        <v>0.27479999999999999</v>
      </c>
      <c r="X464">
        <v>0.33329999999999999</v>
      </c>
      <c r="Y464">
        <v>0.7</v>
      </c>
      <c r="Z464">
        <v>1</v>
      </c>
      <c r="AA464">
        <v>0.4285999999999999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967</v>
      </c>
      <c r="AG464" s="29">
        <v>42868</v>
      </c>
      <c r="AH464" t="s">
        <v>3964</v>
      </c>
      <c r="AI464">
        <v>98</v>
      </c>
      <c r="AJ464" t="s">
        <v>3919</v>
      </c>
      <c r="AK464">
        <f t="shared" si="7"/>
        <v>1</v>
      </c>
      <c r="AM464" s="13">
        <v>830</v>
      </c>
      <c r="AQ464" s="17">
        <v>41321</v>
      </c>
      <c r="AS464" s="16">
        <v>42588</v>
      </c>
      <c r="AT464" s="12">
        <v>138</v>
      </c>
    </row>
    <row r="465" spans="1:46">
      <c r="A465">
        <v>250</v>
      </c>
      <c r="B465">
        <v>2187</v>
      </c>
      <c r="C465">
        <v>0</v>
      </c>
      <c r="D465">
        <v>0</v>
      </c>
      <c r="E465">
        <v>0.27929999999999999</v>
      </c>
      <c r="F465">
        <v>0.29299999999999998</v>
      </c>
      <c r="G465">
        <v>0.27929999999999999</v>
      </c>
      <c r="H465">
        <v>0.29299999999999998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>
        <v>0</v>
      </c>
      <c r="P465" s="2">
        <v>0</v>
      </c>
      <c r="Q465">
        <v>0.1278</v>
      </c>
      <c r="R465">
        <v>0.20219999999999999</v>
      </c>
      <c r="S465">
        <v>0.75</v>
      </c>
      <c r="T465">
        <v>0.66669999999999996</v>
      </c>
      <c r="U465">
        <v>0.77780000000000005</v>
      </c>
      <c r="V465">
        <v>0.27929999999999999</v>
      </c>
      <c r="W465">
        <v>0.29049999999999998</v>
      </c>
      <c r="X465">
        <v>0</v>
      </c>
      <c r="Y465">
        <v>0.4</v>
      </c>
      <c r="Z465">
        <v>0</v>
      </c>
      <c r="AA465">
        <v>0</v>
      </c>
      <c r="AB465" t="s">
        <v>3916</v>
      </c>
      <c r="AC465" s="2">
        <v>3.472222222222222E-3</v>
      </c>
      <c r="AD465" t="s">
        <v>3911</v>
      </c>
      <c r="AE465">
        <v>3</v>
      </c>
      <c r="AF465" t="s">
        <v>3933</v>
      </c>
      <c r="AG465" s="29">
        <v>43964</v>
      </c>
      <c r="AH465" t="s">
        <v>3927</v>
      </c>
      <c r="AI465">
        <v>62</v>
      </c>
      <c r="AJ465" t="s">
        <v>3919</v>
      </c>
      <c r="AK465">
        <f t="shared" si="7"/>
        <v>1</v>
      </c>
      <c r="AM465" s="11">
        <v>722</v>
      </c>
      <c r="AQ465" s="17">
        <v>40954</v>
      </c>
      <c r="AS465" s="17">
        <v>38733</v>
      </c>
      <c r="AT465" s="14">
        <v>1</v>
      </c>
    </row>
    <row r="466" spans="1:46">
      <c r="A466">
        <v>257</v>
      </c>
      <c r="B466">
        <v>2937</v>
      </c>
      <c r="C466">
        <v>1</v>
      </c>
      <c r="D466">
        <v>0</v>
      </c>
      <c r="E466">
        <v>0.53449999999999998</v>
      </c>
      <c r="F466">
        <v>0.36670000000000003</v>
      </c>
      <c r="G466">
        <v>0.59209999999999996</v>
      </c>
      <c r="H466">
        <v>0.5776</v>
      </c>
      <c r="I466">
        <v>0</v>
      </c>
      <c r="J466">
        <v>0.35709999999999997</v>
      </c>
      <c r="K466">
        <v>0</v>
      </c>
      <c r="L466">
        <v>0</v>
      </c>
      <c r="M466">
        <v>0</v>
      </c>
      <c r="N466">
        <v>0</v>
      </c>
      <c r="O466" s="2">
        <v>9.837962962962962E-4</v>
      </c>
      <c r="P466" s="2">
        <v>3.460648148148148E-3</v>
      </c>
      <c r="Q466">
        <v>0.3947</v>
      </c>
      <c r="R466">
        <v>0.28000000000000003</v>
      </c>
      <c r="S466">
        <v>0.88890000000000002</v>
      </c>
      <c r="T466">
        <v>0.72729999999999995</v>
      </c>
      <c r="U466">
        <v>0</v>
      </c>
      <c r="V466">
        <v>0.52500000000000002</v>
      </c>
      <c r="W466">
        <v>0.34620000000000001</v>
      </c>
      <c r="X466">
        <v>0.66669999999999996</v>
      </c>
      <c r="Y466">
        <v>0.33329999999999999</v>
      </c>
      <c r="Z466">
        <v>0.33329999999999999</v>
      </c>
      <c r="AA466">
        <v>1</v>
      </c>
      <c r="AB466" t="s">
        <v>3925</v>
      </c>
      <c r="AC466" s="2">
        <v>3.472222222222222E-3</v>
      </c>
      <c r="AD466" t="s">
        <v>3911</v>
      </c>
      <c r="AE466">
        <v>3</v>
      </c>
      <c r="AF466" t="s">
        <v>3934</v>
      </c>
      <c r="AG466" s="29">
        <v>42581</v>
      </c>
      <c r="AH466" t="s">
        <v>3992</v>
      </c>
      <c r="AI466">
        <v>45</v>
      </c>
      <c r="AJ466" t="s">
        <v>3914</v>
      </c>
      <c r="AK466">
        <f t="shared" si="7"/>
        <v>1</v>
      </c>
      <c r="AM466" s="13">
        <v>2123</v>
      </c>
      <c r="AQ466" s="16">
        <v>37526</v>
      </c>
      <c r="AS466" s="17">
        <v>39445</v>
      </c>
      <c r="AT466" s="14">
        <v>1</v>
      </c>
    </row>
    <row r="467" spans="1:46">
      <c r="A467">
        <v>257</v>
      </c>
      <c r="B467">
        <v>2158</v>
      </c>
      <c r="C467">
        <v>1</v>
      </c>
      <c r="D467">
        <v>0</v>
      </c>
      <c r="E467">
        <v>0.4839</v>
      </c>
      <c r="F467">
        <v>0.4158</v>
      </c>
      <c r="G467">
        <v>0.49469999999999997</v>
      </c>
      <c r="H467">
        <v>0.4215999999999999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2.3148148148148147E-5</v>
      </c>
      <c r="P467" s="2">
        <v>2.5462962962962961E-4</v>
      </c>
      <c r="Q467">
        <v>0.46510000000000001</v>
      </c>
      <c r="R467">
        <v>0.28170000000000001</v>
      </c>
      <c r="S467">
        <v>0.66669999999999996</v>
      </c>
      <c r="T467">
        <v>1</v>
      </c>
      <c r="U467">
        <v>0.91669999999999996</v>
      </c>
      <c r="V467">
        <v>0.45979999999999999</v>
      </c>
      <c r="W467">
        <v>0.41</v>
      </c>
      <c r="X467">
        <v>0.5</v>
      </c>
      <c r="Y467">
        <v>1</v>
      </c>
      <c r="Z467">
        <v>1</v>
      </c>
      <c r="AA467">
        <v>0</v>
      </c>
      <c r="AB467" t="s">
        <v>3910</v>
      </c>
      <c r="AC467" s="2">
        <v>1.8287037037037037E-3</v>
      </c>
      <c r="AD467" t="s">
        <v>3911</v>
      </c>
      <c r="AE467">
        <v>3</v>
      </c>
      <c r="AF467" t="s">
        <v>3952</v>
      </c>
      <c r="AG467" s="29">
        <v>43057</v>
      </c>
      <c r="AH467" t="s">
        <v>3992</v>
      </c>
      <c r="AI467">
        <v>68</v>
      </c>
      <c r="AJ467" t="s">
        <v>3914</v>
      </c>
      <c r="AK467">
        <f t="shared" si="7"/>
        <v>1</v>
      </c>
      <c r="AM467" s="11">
        <v>1298</v>
      </c>
      <c r="AQ467" s="17">
        <v>36945</v>
      </c>
      <c r="AS467" s="16">
        <v>39592</v>
      </c>
      <c r="AT467" s="12">
        <v>1</v>
      </c>
    </row>
    <row r="468" spans="1:46">
      <c r="A468">
        <v>262</v>
      </c>
      <c r="B468">
        <v>1488</v>
      </c>
      <c r="C468">
        <v>0</v>
      </c>
      <c r="D468">
        <v>0</v>
      </c>
      <c r="E468">
        <v>0.36309999999999998</v>
      </c>
      <c r="F468">
        <v>0.38319999999999999</v>
      </c>
      <c r="G468">
        <v>0.3886</v>
      </c>
      <c r="H468">
        <v>0.41770000000000002</v>
      </c>
      <c r="I468">
        <v>0.4</v>
      </c>
      <c r="J468">
        <v>0</v>
      </c>
      <c r="K468">
        <v>0</v>
      </c>
      <c r="L468">
        <v>0</v>
      </c>
      <c r="M468">
        <v>0</v>
      </c>
      <c r="N468">
        <v>1</v>
      </c>
      <c r="O468" s="2">
        <v>6.018518518518519E-4</v>
      </c>
      <c r="P468" s="2">
        <v>2.0601851851851853E-3</v>
      </c>
      <c r="Q468">
        <v>0.2868</v>
      </c>
      <c r="R468">
        <v>0.30559999999999998</v>
      </c>
      <c r="S468">
        <v>0.46150000000000002</v>
      </c>
      <c r="T468">
        <v>0.84209999999999996</v>
      </c>
      <c r="U468">
        <v>0.92310000000000003</v>
      </c>
      <c r="V468">
        <v>0.35630000000000001</v>
      </c>
      <c r="W468">
        <v>0.37130000000000002</v>
      </c>
      <c r="X468">
        <v>0.6</v>
      </c>
      <c r="Y468">
        <v>0.625</v>
      </c>
      <c r="Z468">
        <v>0.33329999999999999</v>
      </c>
      <c r="AA468">
        <v>0.5</v>
      </c>
      <c r="AB468" t="s">
        <v>3916</v>
      </c>
      <c r="AC468" s="2">
        <v>3.472222222222222E-3</v>
      </c>
      <c r="AD468" t="s">
        <v>3911</v>
      </c>
      <c r="AE468">
        <v>3</v>
      </c>
      <c r="AF468" t="s">
        <v>3946</v>
      </c>
      <c r="AG468" s="29">
        <v>42713</v>
      </c>
      <c r="AH468" t="s">
        <v>3923</v>
      </c>
      <c r="AI468">
        <v>12</v>
      </c>
      <c r="AJ468" t="s">
        <v>3919</v>
      </c>
      <c r="AK468">
        <f t="shared" si="7"/>
        <v>1</v>
      </c>
      <c r="AM468" s="13">
        <v>1938</v>
      </c>
      <c r="AQ468" s="16">
        <v>36084</v>
      </c>
      <c r="AS468" s="16">
        <v>41902</v>
      </c>
      <c r="AT468" s="12">
        <v>117</v>
      </c>
    </row>
    <row r="469" spans="1:46">
      <c r="A469">
        <v>263</v>
      </c>
      <c r="B469">
        <v>1377</v>
      </c>
      <c r="C469">
        <v>0</v>
      </c>
      <c r="D469">
        <v>0</v>
      </c>
      <c r="E469">
        <v>0.32440000000000002</v>
      </c>
      <c r="F469">
        <v>0.3886</v>
      </c>
      <c r="G469">
        <v>0.3377</v>
      </c>
      <c r="H469">
        <v>0.40100000000000002</v>
      </c>
      <c r="I469">
        <v>0.44440000000000002</v>
      </c>
      <c r="J469">
        <v>0</v>
      </c>
      <c r="K469">
        <v>0</v>
      </c>
      <c r="L469">
        <v>0</v>
      </c>
      <c r="M469">
        <v>0</v>
      </c>
      <c r="N469">
        <v>0</v>
      </c>
      <c r="O469" s="2">
        <v>2.4074074074074076E-3</v>
      </c>
      <c r="P469" s="2">
        <v>9.2592592592592588E-5</v>
      </c>
      <c r="Q469">
        <v>0.24229999999999999</v>
      </c>
      <c r="R469">
        <v>0.36990000000000001</v>
      </c>
      <c r="S469">
        <v>0.66669999999999996</v>
      </c>
      <c r="T469">
        <v>1</v>
      </c>
      <c r="U469">
        <v>1</v>
      </c>
      <c r="V469">
        <v>0.2757</v>
      </c>
      <c r="W469">
        <v>0.37840000000000001</v>
      </c>
      <c r="X469">
        <v>0.6</v>
      </c>
      <c r="Y469">
        <v>0.625</v>
      </c>
      <c r="Z469">
        <v>0.5333</v>
      </c>
      <c r="AA469">
        <v>0</v>
      </c>
      <c r="AB469" t="s">
        <v>3925</v>
      </c>
      <c r="AC469" s="2">
        <v>3.472222222222222E-3</v>
      </c>
      <c r="AD469" t="s">
        <v>3911</v>
      </c>
      <c r="AE469">
        <v>3</v>
      </c>
      <c r="AF469" t="s">
        <v>3915</v>
      </c>
      <c r="AG469" s="29">
        <v>41419</v>
      </c>
      <c r="AH469" t="s">
        <v>3964</v>
      </c>
      <c r="AI469">
        <v>1</v>
      </c>
      <c r="AJ469" t="s">
        <v>3914</v>
      </c>
      <c r="AK469">
        <f t="shared" si="7"/>
        <v>1</v>
      </c>
      <c r="AM469" s="13">
        <v>2303</v>
      </c>
      <c r="AQ469" s="16">
        <v>36791</v>
      </c>
      <c r="AS469" s="17">
        <v>41321</v>
      </c>
      <c r="AT469" s="14">
        <v>70</v>
      </c>
    </row>
    <row r="470" spans="1:46">
      <c r="A470">
        <v>263</v>
      </c>
      <c r="B470">
        <v>2973</v>
      </c>
      <c r="C470">
        <v>0</v>
      </c>
      <c r="D470">
        <v>0</v>
      </c>
      <c r="E470">
        <v>0.42309999999999998</v>
      </c>
      <c r="F470">
        <v>0.29870000000000002</v>
      </c>
      <c r="G470">
        <v>0.54010000000000002</v>
      </c>
      <c r="H470">
        <v>0.44900000000000001</v>
      </c>
      <c r="I470">
        <v>0.6</v>
      </c>
      <c r="J470">
        <v>0</v>
      </c>
      <c r="K470">
        <v>4</v>
      </c>
      <c r="L470">
        <v>3</v>
      </c>
      <c r="M470">
        <v>1</v>
      </c>
      <c r="N470">
        <v>0</v>
      </c>
      <c r="O470" s="2">
        <v>5.5902777777777773E-3</v>
      </c>
      <c r="P470" s="2">
        <v>5.2083333333333333E-4</v>
      </c>
      <c r="Q470">
        <v>0.3977</v>
      </c>
      <c r="R470">
        <v>0.26029999999999998</v>
      </c>
      <c r="S470">
        <v>0.42859999999999998</v>
      </c>
      <c r="T470">
        <v>0.66669999999999996</v>
      </c>
      <c r="U470">
        <v>0</v>
      </c>
      <c r="V470">
        <v>0.30880000000000002</v>
      </c>
      <c r="W470">
        <v>0.23880000000000001</v>
      </c>
      <c r="X470">
        <v>0.5</v>
      </c>
      <c r="Y470">
        <v>0.625</v>
      </c>
      <c r="Z470">
        <v>0.69230000000000003</v>
      </c>
      <c r="AA470">
        <v>1</v>
      </c>
      <c r="AB470" t="s">
        <v>3916</v>
      </c>
      <c r="AC470" s="2">
        <v>3.472222222222222E-3</v>
      </c>
      <c r="AD470" t="s">
        <v>3911</v>
      </c>
      <c r="AE470">
        <v>3</v>
      </c>
      <c r="AF470" t="s">
        <v>3944</v>
      </c>
      <c r="AG470" s="29">
        <v>41584</v>
      </c>
      <c r="AH470" t="s">
        <v>3964</v>
      </c>
      <c r="AI470">
        <v>4</v>
      </c>
      <c r="AJ470" t="s">
        <v>3914</v>
      </c>
      <c r="AK470">
        <f t="shared" si="7"/>
        <v>1</v>
      </c>
      <c r="AM470" s="13">
        <v>1816</v>
      </c>
      <c r="AQ470" s="17">
        <v>37946</v>
      </c>
      <c r="AS470" s="17">
        <v>40954</v>
      </c>
      <c r="AT470" s="14">
        <v>137</v>
      </c>
    </row>
    <row r="471" spans="1:46">
      <c r="A471">
        <v>263</v>
      </c>
      <c r="B471">
        <v>1611</v>
      </c>
      <c r="C471">
        <v>0</v>
      </c>
      <c r="D471">
        <v>0</v>
      </c>
      <c r="E471">
        <v>0.76249999999999996</v>
      </c>
      <c r="F471">
        <v>0.46150000000000002</v>
      </c>
      <c r="G471">
        <v>0.84509999999999996</v>
      </c>
      <c r="H471">
        <v>0.65849999999999997</v>
      </c>
      <c r="I471">
        <v>0.8</v>
      </c>
      <c r="J471">
        <v>0.1429</v>
      </c>
      <c r="K471">
        <v>1</v>
      </c>
      <c r="L471">
        <v>0</v>
      </c>
      <c r="M471">
        <v>0</v>
      </c>
      <c r="N471">
        <v>1</v>
      </c>
      <c r="O471" s="2">
        <v>3.0092592592592593E-3</v>
      </c>
      <c r="P471" s="2">
        <v>5.162037037037037E-3</v>
      </c>
      <c r="Q471">
        <v>0.75</v>
      </c>
      <c r="R471">
        <v>0.38890000000000002</v>
      </c>
      <c r="S471">
        <v>0.71430000000000005</v>
      </c>
      <c r="T471">
        <v>1</v>
      </c>
      <c r="U471">
        <v>0.66669999999999996</v>
      </c>
      <c r="V471">
        <v>0.40739999999999998</v>
      </c>
      <c r="W471">
        <v>0.39129999999999998</v>
      </c>
      <c r="X471">
        <v>0.77780000000000005</v>
      </c>
      <c r="Y471">
        <v>1</v>
      </c>
      <c r="Z471">
        <v>0.97729999999999995</v>
      </c>
      <c r="AA471">
        <v>1</v>
      </c>
      <c r="AB471" t="s">
        <v>3916</v>
      </c>
      <c r="AC471" s="2">
        <v>3.472222222222222E-3</v>
      </c>
      <c r="AD471" t="s">
        <v>3911</v>
      </c>
      <c r="AE471">
        <v>3</v>
      </c>
      <c r="AF471" t="s">
        <v>3943</v>
      </c>
      <c r="AG471" s="29">
        <v>42421</v>
      </c>
      <c r="AH471" t="s">
        <v>3964</v>
      </c>
      <c r="AI471">
        <v>29</v>
      </c>
      <c r="AJ471" t="s">
        <v>3914</v>
      </c>
      <c r="AK471">
        <f t="shared" si="7"/>
        <v>1</v>
      </c>
      <c r="AM471" s="13">
        <v>3397</v>
      </c>
      <c r="AQ471" s="16">
        <v>36287</v>
      </c>
      <c r="AS471" s="16">
        <v>37526</v>
      </c>
      <c r="AT471" s="12">
        <v>144</v>
      </c>
    </row>
    <row r="472" spans="1:46">
      <c r="A472">
        <v>263</v>
      </c>
      <c r="B472">
        <v>861</v>
      </c>
      <c r="C472">
        <v>0</v>
      </c>
      <c r="D472">
        <v>1</v>
      </c>
      <c r="E472">
        <v>0.51639999999999997</v>
      </c>
      <c r="F472">
        <v>0.41070000000000001</v>
      </c>
      <c r="G472">
        <v>0.56459999999999999</v>
      </c>
      <c r="H472">
        <v>0.42109999999999997</v>
      </c>
      <c r="I472">
        <v>0.55559999999999998</v>
      </c>
      <c r="J472">
        <v>0</v>
      </c>
      <c r="K472">
        <v>2</v>
      </c>
      <c r="L472">
        <v>0</v>
      </c>
      <c r="M472">
        <v>0</v>
      </c>
      <c r="N472">
        <v>0</v>
      </c>
      <c r="O472" s="2">
        <v>4.861111111111111E-4</v>
      </c>
      <c r="P472" s="2">
        <v>6.0416666666666665E-3</v>
      </c>
      <c r="Q472">
        <v>0.4375</v>
      </c>
      <c r="R472">
        <v>0.3478</v>
      </c>
      <c r="S472">
        <v>0.92310000000000003</v>
      </c>
      <c r="T472">
        <v>0.69230000000000003</v>
      </c>
      <c r="U472">
        <v>0.8</v>
      </c>
      <c r="V472">
        <v>0.4219</v>
      </c>
      <c r="W472">
        <v>0.3659</v>
      </c>
      <c r="X472">
        <v>0.3</v>
      </c>
      <c r="Y472">
        <v>1</v>
      </c>
      <c r="Z472">
        <v>0.6875</v>
      </c>
      <c r="AA472">
        <v>0.36359999999999998</v>
      </c>
      <c r="AB472" t="s">
        <v>3916</v>
      </c>
      <c r="AC472" s="2">
        <v>3.472222222222222E-3</v>
      </c>
      <c r="AD472" t="s">
        <v>3911</v>
      </c>
      <c r="AE472">
        <v>3</v>
      </c>
      <c r="AF472" t="s">
        <v>3934</v>
      </c>
      <c r="AG472" s="29">
        <v>43484</v>
      </c>
      <c r="AH472" t="s">
        <v>3927</v>
      </c>
      <c r="AI472">
        <v>31</v>
      </c>
      <c r="AJ472" t="s">
        <v>3914</v>
      </c>
      <c r="AK472">
        <f t="shared" si="7"/>
        <v>1</v>
      </c>
      <c r="AM472" s="13">
        <v>1530</v>
      </c>
      <c r="AQ472" s="17">
        <v>36483</v>
      </c>
      <c r="AS472" s="17">
        <v>36945</v>
      </c>
      <c r="AT472" s="14">
        <v>36</v>
      </c>
    </row>
    <row r="473" spans="1:46">
      <c r="A473">
        <v>263</v>
      </c>
      <c r="B473">
        <v>1203</v>
      </c>
      <c r="C473">
        <v>1</v>
      </c>
      <c r="D473">
        <v>1</v>
      </c>
      <c r="E473">
        <v>0.57420000000000004</v>
      </c>
      <c r="F473">
        <v>0.50619999999999998</v>
      </c>
      <c r="G473">
        <v>0.65339999999999998</v>
      </c>
      <c r="H473">
        <v>0.53220000000000001</v>
      </c>
      <c r="I473">
        <v>0</v>
      </c>
      <c r="J473">
        <v>8.3299999999999999E-2</v>
      </c>
      <c r="K473">
        <v>2</v>
      </c>
      <c r="L473">
        <v>0</v>
      </c>
      <c r="M473">
        <v>0</v>
      </c>
      <c r="N473">
        <v>0</v>
      </c>
      <c r="O473" s="2">
        <v>3.7499999999999999E-3</v>
      </c>
      <c r="P473" s="2">
        <v>1.5625000000000001E-3</v>
      </c>
      <c r="Q473">
        <v>0.53290000000000004</v>
      </c>
      <c r="R473">
        <v>0.4083</v>
      </c>
      <c r="S473">
        <v>0.64</v>
      </c>
      <c r="T473">
        <v>0.88239999999999996</v>
      </c>
      <c r="U473">
        <v>0.88890000000000002</v>
      </c>
      <c r="V473">
        <v>0.4078</v>
      </c>
      <c r="W473">
        <v>0.43330000000000002</v>
      </c>
      <c r="X473">
        <v>0.66069999999999995</v>
      </c>
      <c r="Y473">
        <v>0.6119</v>
      </c>
      <c r="Z473">
        <v>0.82</v>
      </c>
      <c r="AA473">
        <v>0.4</v>
      </c>
      <c r="AB473" t="s">
        <v>3925</v>
      </c>
      <c r="AC473" s="2">
        <v>3.472222222222222E-3</v>
      </c>
      <c r="AD473" t="s">
        <v>3911</v>
      </c>
      <c r="AE473">
        <v>3</v>
      </c>
      <c r="AF473" t="s">
        <v>3915</v>
      </c>
      <c r="AG473" s="29">
        <v>41328</v>
      </c>
      <c r="AH473" t="s">
        <v>3964</v>
      </c>
      <c r="AI473">
        <v>63</v>
      </c>
      <c r="AJ473" t="s">
        <v>3914</v>
      </c>
      <c r="AK473">
        <f t="shared" si="7"/>
        <v>1</v>
      </c>
      <c r="AM473" s="11">
        <v>3102</v>
      </c>
      <c r="AQ473" s="16">
        <v>41745</v>
      </c>
      <c r="AS473" s="16">
        <v>36084</v>
      </c>
      <c r="AT473" s="12">
        <v>135</v>
      </c>
    </row>
    <row r="474" spans="1:46">
      <c r="A474">
        <v>263</v>
      </c>
      <c r="B474">
        <v>1300</v>
      </c>
      <c r="C474">
        <v>0</v>
      </c>
      <c r="D474">
        <v>1</v>
      </c>
      <c r="E474">
        <v>0.44440000000000002</v>
      </c>
      <c r="F474">
        <v>0.22220000000000001</v>
      </c>
      <c r="G474">
        <v>0.5</v>
      </c>
      <c r="H474">
        <v>0.2581</v>
      </c>
      <c r="I474">
        <v>0.5</v>
      </c>
      <c r="J474">
        <v>0</v>
      </c>
      <c r="K474">
        <v>2</v>
      </c>
      <c r="L474">
        <v>0</v>
      </c>
      <c r="M474">
        <v>1</v>
      </c>
      <c r="N474">
        <v>0</v>
      </c>
      <c r="O474" s="2">
        <v>1.4699074074074074E-3</v>
      </c>
      <c r="P474" s="2">
        <v>3.2407407407407406E-4</v>
      </c>
      <c r="Q474">
        <v>0.46150000000000002</v>
      </c>
      <c r="R474">
        <v>0.26090000000000002</v>
      </c>
      <c r="S474">
        <v>0</v>
      </c>
      <c r="T474">
        <v>0</v>
      </c>
      <c r="U474">
        <v>0</v>
      </c>
      <c r="V474">
        <v>0.33329999999999999</v>
      </c>
      <c r="W474">
        <v>0.2</v>
      </c>
      <c r="X474">
        <v>1</v>
      </c>
      <c r="Y474">
        <v>0</v>
      </c>
      <c r="Z474">
        <v>0.625</v>
      </c>
      <c r="AA474">
        <v>0.5</v>
      </c>
      <c r="AB474" t="s">
        <v>3938</v>
      </c>
      <c r="AC474" s="2">
        <v>3.2754629629629631E-3</v>
      </c>
      <c r="AD474" t="s">
        <v>3911</v>
      </c>
      <c r="AE474">
        <v>3</v>
      </c>
      <c r="AF474" t="s">
        <v>3968</v>
      </c>
      <c r="AG474" s="29">
        <v>41132</v>
      </c>
      <c r="AH474" t="s">
        <v>3964</v>
      </c>
      <c r="AI474">
        <v>74</v>
      </c>
      <c r="AJ474" t="s">
        <v>3914</v>
      </c>
      <c r="AK474">
        <f t="shared" si="7"/>
        <v>1</v>
      </c>
      <c r="AM474" s="13">
        <v>838</v>
      </c>
      <c r="AQ474" s="16">
        <v>42161</v>
      </c>
      <c r="AS474" s="16">
        <v>36791</v>
      </c>
      <c r="AT474" s="12">
        <v>141</v>
      </c>
    </row>
    <row r="475" spans="1:46">
      <c r="A475">
        <v>263</v>
      </c>
      <c r="B475">
        <v>1348</v>
      </c>
      <c r="C475">
        <v>3</v>
      </c>
      <c r="D475">
        <v>0</v>
      </c>
      <c r="E475">
        <v>0.4365</v>
      </c>
      <c r="F475">
        <v>0.53120000000000001</v>
      </c>
      <c r="G475">
        <v>0.5222</v>
      </c>
      <c r="H475">
        <v>0.55679999999999996</v>
      </c>
      <c r="I475">
        <v>0.4</v>
      </c>
      <c r="J475">
        <v>0</v>
      </c>
      <c r="K475">
        <v>1</v>
      </c>
      <c r="L475">
        <v>0</v>
      </c>
      <c r="M475">
        <v>0</v>
      </c>
      <c r="N475">
        <v>0</v>
      </c>
      <c r="O475" s="2">
        <v>5.4050925925925924E-3</v>
      </c>
      <c r="P475" s="2">
        <v>1.0069444444444444E-3</v>
      </c>
      <c r="Q475">
        <v>0.32290000000000002</v>
      </c>
      <c r="R475">
        <v>0.4</v>
      </c>
      <c r="S475">
        <v>0.58330000000000004</v>
      </c>
      <c r="T475">
        <v>0.94440000000000002</v>
      </c>
      <c r="U475">
        <v>0.71430000000000005</v>
      </c>
      <c r="V475">
        <v>0.34089999999999998</v>
      </c>
      <c r="W475">
        <v>0.37040000000000001</v>
      </c>
      <c r="X475">
        <v>0.53190000000000004</v>
      </c>
      <c r="Y475">
        <v>0.63890000000000002</v>
      </c>
      <c r="Z475">
        <v>0.42859999999999998</v>
      </c>
      <c r="AA475">
        <v>1</v>
      </c>
      <c r="AB475" t="s">
        <v>3910</v>
      </c>
      <c r="AC475" s="2">
        <v>2.0486111111111113E-3</v>
      </c>
      <c r="AD475" t="s">
        <v>3911</v>
      </c>
      <c r="AE475">
        <v>3</v>
      </c>
      <c r="AF475" t="s">
        <v>3967</v>
      </c>
      <c r="AG475" s="29">
        <v>41713</v>
      </c>
      <c r="AH475" t="s">
        <v>3964</v>
      </c>
      <c r="AI475">
        <v>98</v>
      </c>
      <c r="AJ475" t="s">
        <v>3914</v>
      </c>
      <c r="AK475">
        <f t="shared" si="7"/>
        <v>1</v>
      </c>
      <c r="AM475" s="13">
        <v>928</v>
      </c>
      <c r="AQ475" s="16">
        <v>41706</v>
      </c>
      <c r="AS475" s="17">
        <v>37946</v>
      </c>
      <c r="AT475" s="14">
        <v>144</v>
      </c>
    </row>
    <row r="476" spans="1:46">
      <c r="A476">
        <v>263</v>
      </c>
      <c r="B476">
        <v>1079</v>
      </c>
      <c r="C476">
        <v>0</v>
      </c>
      <c r="D476">
        <v>0</v>
      </c>
      <c r="E476">
        <v>0.52939999999999998</v>
      </c>
      <c r="F476">
        <v>0.45760000000000001</v>
      </c>
      <c r="G476">
        <v>0.68669999999999998</v>
      </c>
      <c r="H476">
        <v>0.6129</v>
      </c>
      <c r="I476">
        <v>0.88890000000000002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9.0277777777777769E-3</v>
      </c>
      <c r="P476" s="2">
        <v>1.0416666666666667E-4</v>
      </c>
      <c r="Q476">
        <v>0.4783</v>
      </c>
      <c r="R476">
        <v>0.36959999999999998</v>
      </c>
      <c r="S476">
        <v>0.71430000000000005</v>
      </c>
      <c r="T476">
        <v>0.77780000000000005</v>
      </c>
      <c r="U476">
        <v>0.33329999999999999</v>
      </c>
      <c r="V476">
        <v>0.31819999999999998</v>
      </c>
      <c r="W476">
        <v>0.33329999999999999</v>
      </c>
      <c r="X476">
        <v>0.75</v>
      </c>
      <c r="Y476">
        <v>0.71430000000000005</v>
      </c>
      <c r="Z476">
        <v>0.58179999999999998</v>
      </c>
      <c r="AA476">
        <v>0.5</v>
      </c>
      <c r="AB476" t="s">
        <v>3916</v>
      </c>
      <c r="AC476" s="2">
        <v>3.472222222222222E-3</v>
      </c>
      <c r="AD476" t="s">
        <v>3911</v>
      </c>
      <c r="AE476">
        <v>3</v>
      </c>
      <c r="AF476" t="s">
        <v>4028</v>
      </c>
      <c r="AG476" s="29">
        <v>41034</v>
      </c>
      <c r="AH476" t="s">
        <v>3964</v>
      </c>
      <c r="AI476">
        <v>130</v>
      </c>
      <c r="AJ476" t="s">
        <v>3914</v>
      </c>
      <c r="AK476">
        <f t="shared" si="7"/>
        <v>1</v>
      </c>
      <c r="AM476" s="13">
        <v>904</v>
      </c>
      <c r="AQ476" s="17">
        <v>42057</v>
      </c>
      <c r="AS476" s="16">
        <v>36287</v>
      </c>
      <c r="AT476" s="12">
        <v>155</v>
      </c>
    </row>
    <row r="477" spans="1:46">
      <c r="A477">
        <v>263</v>
      </c>
      <c r="B477">
        <v>1499</v>
      </c>
      <c r="C477">
        <v>0</v>
      </c>
      <c r="D477">
        <v>0</v>
      </c>
      <c r="E477">
        <v>0.50529999999999997</v>
      </c>
      <c r="F477">
        <v>0.2195</v>
      </c>
      <c r="G477">
        <v>0.60629999999999995</v>
      </c>
      <c r="H477">
        <v>0.33329999999999999</v>
      </c>
      <c r="I477">
        <v>0.5</v>
      </c>
      <c r="J477">
        <v>0</v>
      </c>
      <c r="K477">
        <v>0</v>
      </c>
      <c r="L477">
        <v>0</v>
      </c>
      <c r="M477">
        <v>1</v>
      </c>
      <c r="N477">
        <v>0</v>
      </c>
      <c r="O477" s="2">
        <v>4.9305555555555552E-3</v>
      </c>
      <c r="P477" s="2">
        <v>6.018518518518519E-4</v>
      </c>
      <c r="Q477">
        <v>0.43280000000000002</v>
      </c>
      <c r="R477">
        <v>0.1875</v>
      </c>
      <c r="S477">
        <v>0.35709999999999997</v>
      </c>
      <c r="T477">
        <v>1</v>
      </c>
      <c r="U477">
        <v>0</v>
      </c>
      <c r="V477">
        <v>0.35589999999999999</v>
      </c>
      <c r="W477">
        <v>0.17949999999999999</v>
      </c>
      <c r="X477">
        <v>1</v>
      </c>
      <c r="Y477">
        <v>1</v>
      </c>
      <c r="Z477">
        <v>0.73529999999999995</v>
      </c>
      <c r="AA477">
        <v>0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0</v>
      </c>
      <c r="AG477" s="29">
        <v>42588</v>
      </c>
      <c r="AH477" t="s">
        <v>3964</v>
      </c>
      <c r="AI477">
        <v>138</v>
      </c>
      <c r="AJ477" t="s">
        <v>3914</v>
      </c>
      <c r="AK477">
        <f t="shared" si="7"/>
        <v>1</v>
      </c>
      <c r="AM477" s="13">
        <v>152</v>
      </c>
      <c r="AQ477" s="16">
        <v>41230</v>
      </c>
      <c r="AS477" s="17">
        <v>36483</v>
      </c>
      <c r="AT477" s="14">
        <v>166</v>
      </c>
    </row>
    <row r="478" spans="1:46">
      <c r="A478">
        <v>263</v>
      </c>
      <c r="B478">
        <v>3120</v>
      </c>
      <c r="C478">
        <v>0</v>
      </c>
      <c r="D478">
        <v>2</v>
      </c>
      <c r="E478">
        <v>0.42680000000000001</v>
      </c>
      <c r="F478">
        <v>0.52049999999999996</v>
      </c>
      <c r="G478">
        <v>0.56899999999999995</v>
      </c>
      <c r="H478">
        <v>0.52700000000000002</v>
      </c>
      <c r="I478">
        <v>0.16669999999999999</v>
      </c>
      <c r="J478">
        <v>0</v>
      </c>
      <c r="K478">
        <v>0</v>
      </c>
      <c r="L478">
        <v>0</v>
      </c>
      <c r="M478">
        <v>0</v>
      </c>
      <c r="N478">
        <v>0</v>
      </c>
      <c r="O478" s="2">
        <v>3.4375E-3</v>
      </c>
      <c r="P478" s="2">
        <v>2.3148148148148149E-4</v>
      </c>
      <c r="Q478">
        <v>0.3594</v>
      </c>
      <c r="R478">
        <v>0.46429999999999999</v>
      </c>
      <c r="S478">
        <v>0.5</v>
      </c>
      <c r="T478">
        <v>0.8</v>
      </c>
      <c r="U478">
        <v>0.66669999999999996</v>
      </c>
      <c r="V478">
        <v>0.40300000000000002</v>
      </c>
      <c r="W478">
        <v>0.41510000000000002</v>
      </c>
      <c r="X478">
        <v>0.36359999999999998</v>
      </c>
      <c r="Y478">
        <v>0.75</v>
      </c>
      <c r="Z478">
        <v>1</v>
      </c>
      <c r="AA478">
        <v>0.875</v>
      </c>
      <c r="AB478" t="s">
        <v>3910</v>
      </c>
      <c r="AC478" s="2">
        <v>3.7037037037037035E-4</v>
      </c>
      <c r="AD478" t="s">
        <v>3911</v>
      </c>
      <c r="AE478">
        <v>3</v>
      </c>
      <c r="AF478" t="s">
        <v>3936</v>
      </c>
      <c r="AG478" s="29">
        <v>42196</v>
      </c>
      <c r="AH478" t="s">
        <v>3964</v>
      </c>
      <c r="AI478">
        <v>1</v>
      </c>
      <c r="AJ478" t="s">
        <v>3919</v>
      </c>
      <c r="AK478">
        <f t="shared" si="7"/>
        <v>1</v>
      </c>
      <c r="AM478" s="13">
        <v>40</v>
      </c>
      <c r="AQ478" s="16">
        <v>38570</v>
      </c>
      <c r="AS478" s="16">
        <v>41745</v>
      </c>
      <c r="AT478" s="12">
        <v>64</v>
      </c>
    </row>
    <row r="479" spans="1:46">
      <c r="A479">
        <v>263</v>
      </c>
      <c r="B479">
        <v>872</v>
      </c>
      <c r="C479">
        <v>0</v>
      </c>
      <c r="D479">
        <v>0</v>
      </c>
      <c r="E479">
        <v>0.43130000000000002</v>
      </c>
      <c r="F479">
        <v>0.45450000000000002</v>
      </c>
      <c r="G479">
        <v>0.52059999999999995</v>
      </c>
      <c r="H479">
        <v>0.52380000000000004</v>
      </c>
      <c r="I479">
        <v>0.16669999999999999</v>
      </c>
      <c r="J479">
        <v>0.3</v>
      </c>
      <c r="K479">
        <v>0</v>
      </c>
      <c r="L479">
        <v>2</v>
      </c>
      <c r="M479">
        <v>0</v>
      </c>
      <c r="N479">
        <v>0</v>
      </c>
      <c r="O479" s="2">
        <v>1.8055555555555555E-3</v>
      </c>
      <c r="P479" s="2">
        <v>2.8472222222222223E-3</v>
      </c>
      <c r="Q479">
        <v>0.3095</v>
      </c>
      <c r="R479">
        <v>0.35289999999999999</v>
      </c>
      <c r="S479">
        <v>0.85709999999999997</v>
      </c>
      <c r="T479">
        <v>0.92310000000000003</v>
      </c>
      <c r="U479">
        <v>1</v>
      </c>
      <c r="V479">
        <v>0.376</v>
      </c>
      <c r="W479">
        <v>0.31780000000000003</v>
      </c>
      <c r="X479">
        <v>0.64710000000000001</v>
      </c>
      <c r="Y479">
        <v>0.75</v>
      </c>
      <c r="Z479">
        <v>0</v>
      </c>
      <c r="AA479">
        <v>1</v>
      </c>
      <c r="AB479" t="s">
        <v>3925</v>
      </c>
      <c r="AC479" s="2">
        <v>3.472222222222222E-3</v>
      </c>
      <c r="AD479" t="s">
        <v>3911</v>
      </c>
      <c r="AE479">
        <v>3</v>
      </c>
      <c r="AF479" t="s">
        <v>3933</v>
      </c>
      <c r="AG479" s="29">
        <v>42938</v>
      </c>
      <c r="AH479" t="s">
        <v>3964</v>
      </c>
      <c r="AI479">
        <v>121</v>
      </c>
      <c r="AJ479" t="s">
        <v>3919</v>
      </c>
      <c r="AK479">
        <f t="shared" si="7"/>
        <v>1</v>
      </c>
      <c r="AM479" s="11">
        <v>2989</v>
      </c>
      <c r="AQ479" s="17">
        <v>38451</v>
      </c>
      <c r="AS479" s="16">
        <v>42161</v>
      </c>
      <c r="AT479" s="12">
        <v>141</v>
      </c>
    </row>
    <row r="480" spans="1:46">
      <c r="A480">
        <v>263</v>
      </c>
      <c r="B480">
        <v>964</v>
      </c>
      <c r="C480">
        <v>0</v>
      </c>
      <c r="D480">
        <v>0</v>
      </c>
      <c r="E480">
        <v>0.52549999999999997</v>
      </c>
      <c r="F480">
        <v>0.3493</v>
      </c>
      <c r="G480">
        <v>0.58589999999999998</v>
      </c>
      <c r="H480">
        <v>0.38429999999999997</v>
      </c>
      <c r="I480">
        <v>9.0899999999999995E-2</v>
      </c>
      <c r="J480">
        <v>0.33329999999999999</v>
      </c>
      <c r="K480">
        <v>0</v>
      </c>
      <c r="L480">
        <v>0</v>
      </c>
      <c r="M480">
        <v>0</v>
      </c>
      <c r="N480">
        <v>0</v>
      </c>
      <c r="O480" s="2">
        <v>2.2106481481481482E-3</v>
      </c>
      <c r="P480" s="2">
        <v>5.7870370370370367E-4</v>
      </c>
      <c r="Q480">
        <v>0.40579999999999999</v>
      </c>
      <c r="R480">
        <v>0.3271</v>
      </c>
      <c r="S480">
        <v>0.57140000000000002</v>
      </c>
      <c r="T480">
        <v>0.94589999999999996</v>
      </c>
      <c r="U480">
        <v>0.83330000000000004</v>
      </c>
      <c r="V480">
        <v>0.51700000000000002</v>
      </c>
      <c r="W480">
        <v>0.34549999999999997</v>
      </c>
      <c r="X480">
        <v>0.6</v>
      </c>
      <c r="Y480">
        <v>0.44440000000000002</v>
      </c>
      <c r="Z480">
        <v>0</v>
      </c>
      <c r="AA480">
        <v>0</v>
      </c>
      <c r="AB480" t="s">
        <v>3925</v>
      </c>
      <c r="AC480" s="2">
        <v>3.472222222222222E-3</v>
      </c>
      <c r="AD480" t="s">
        <v>3911</v>
      </c>
      <c r="AE480">
        <v>3</v>
      </c>
      <c r="AF480" t="s">
        <v>3920</v>
      </c>
      <c r="AG480" s="29">
        <v>43127</v>
      </c>
      <c r="AH480" t="s">
        <v>3964</v>
      </c>
      <c r="AI480">
        <v>112</v>
      </c>
      <c r="AJ480" t="s">
        <v>3919</v>
      </c>
      <c r="AK480">
        <f t="shared" si="7"/>
        <v>1</v>
      </c>
      <c r="AM480" s="11">
        <v>1835</v>
      </c>
      <c r="AQ480" s="16">
        <v>40436</v>
      </c>
      <c r="AS480" s="16">
        <v>41706</v>
      </c>
      <c r="AT480" s="12">
        <v>70</v>
      </c>
    </row>
    <row r="481" spans="1:46">
      <c r="A481">
        <v>263</v>
      </c>
      <c r="B481">
        <v>1576</v>
      </c>
      <c r="C481">
        <v>0</v>
      </c>
      <c r="D481">
        <v>1</v>
      </c>
      <c r="E481">
        <v>0.58819999999999995</v>
      </c>
      <c r="F481">
        <v>0.48570000000000002</v>
      </c>
      <c r="G481">
        <v>0.63160000000000005</v>
      </c>
      <c r="H481">
        <v>0.5134999999999999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>
        <v>2.3148148148148149E-4</v>
      </c>
      <c r="P481" s="2">
        <v>5.7870370370370373E-5</v>
      </c>
      <c r="Q481">
        <v>0.45829999999999999</v>
      </c>
      <c r="R481">
        <v>0.5</v>
      </c>
      <c r="S481">
        <v>0.85709999999999997</v>
      </c>
      <c r="T481">
        <v>1</v>
      </c>
      <c r="U481">
        <v>0</v>
      </c>
      <c r="V481">
        <v>0.53849999999999998</v>
      </c>
      <c r="W481">
        <v>0.4</v>
      </c>
      <c r="X481">
        <v>0.75</v>
      </c>
      <c r="Y481">
        <v>1</v>
      </c>
      <c r="Z481">
        <v>0</v>
      </c>
      <c r="AA481">
        <v>1</v>
      </c>
      <c r="AB481" t="s">
        <v>3910</v>
      </c>
      <c r="AC481" s="2">
        <v>1.724537037037037E-3</v>
      </c>
      <c r="AD481" t="s">
        <v>3932</v>
      </c>
      <c r="AE481">
        <v>5</v>
      </c>
      <c r="AF481" t="s">
        <v>3915</v>
      </c>
      <c r="AG481" s="29">
        <v>42770</v>
      </c>
      <c r="AH481" t="s">
        <v>3964</v>
      </c>
      <c r="AI481">
        <v>3</v>
      </c>
      <c r="AJ481" t="s">
        <v>3919</v>
      </c>
      <c r="AK481">
        <f t="shared" si="7"/>
        <v>1</v>
      </c>
      <c r="AM481" s="13">
        <v>321</v>
      </c>
      <c r="AQ481" s="17">
        <v>39333</v>
      </c>
      <c r="AS481" s="17">
        <v>42057</v>
      </c>
      <c r="AT481" s="14">
        <v>34</v>
      </c>
    </row>
    <row r="482" spans="1:46">
      <c r="A482">
        <v>263</v>
      </c>
      <c r="B482">
        <v>1121</v>
      </c>
      <c r="C482">
        <v>0</v>
      </c>
      <c r="D482">
        <v>0</v>
      </c>
      <c r="E482">
        <v>0.36840000000000001</v>
      </c>
      <c r="F482">
        <v>0.35039999999999999</v>
      </c>
      <c r="G482">
        <v>0.42420000000000002</v>
      </c>
      <c r="H482">
        <v>0.39069999999999999</v>
      </c>
      <c r="I482">
        <v>0.42859999999999998</v>
      </c>
      <c r="J482">
        <v>0</v>
      </c>
      <c r="K482">
        <v>0</v>
      </c>
      <c r="L482">
        <v>1</v>
      </c>
      <c r="M482">
        <v>0</v>
      </c>
      <c r="N482">
        <v>0</v>
      </c>
      <c r="O482" s="2">
        <v>2.9861111111111113E-3</v>
      </c>
      <c r="P482" s="2">
        <v>3.9351851851851852E-4</v>
      </c>
      <c r="Q482">
        <v>0.28739999999999999</v>
      </c>
      <c r="R482">
        <v>0.29089999999999999</v>
      </c>
      <c r="S482">
        <v>0.59089999999999998</v>
      </c>
      <c r="T482">
        <v>0.8</v>
      </c>
      <c r="U482">
        <v>0.42859999999999998</v>
      </c>
      <c r="V482">
        <v>0.30530000000000002</v>
      </c>
      <c r="W482">
        <v>0.32540000000000002</v>
      </c>
      <c r="X482">
        <v>1</v>
      </c>
      <c r="Y482">
        <v>0.4</v>
      </c>
      <c r="Z482">
        <v>0.57140000000000002</v>
      </c>
      <c r="AA482">
        <v>0.83330000000000004</v>
      </c>
      <c r="AB482" t="s">
        <v>3925</v>
      </c>
      <c r="AC482" s="2">
        <v>3.472222222222222E-3</v>
      </c>
      <c r="AD482" t="s">
        <v>3911</v>
      </c>
      <c r="AE482">
        <v>3</v>
      </c>
      <c r="AF482" t="s">
        <v>4141</v>
      </c>
      <c r="AG482" s="29">
        <v>43295</v>
      </c>
      <c r="AH482" t="s">
        <v>3964</v>
      </c>
      <c r="AI482">
        <v>17</v>
      </c>
      <c r="AJ482" t="s">
        <v>3919</v>
      </c>
      <c r="AK482">
        <f t="shared" si="7"/>
        <v>1</v>
      </c>
      <c r="AM482" s="11">
        <v>3091</v>
      </c>
      <c r="AQ482" s="17">
        <v>39144</v>
      </c>
      <c r="AS482" s="16">
        <v>41230</v>
      </c>
      <c r="AT482" s="12">
        <v>92</v>
      </c>
    </row>
    <row r="483" spans="1:46">
      <c r="A483">
        <v>265</v>
      </c>
      <c r="B483">
        <v>48</v>
      </c>
      <c r="C483">
        <v>0</v>
      </c>
      <c r="D483">
        <v>0</v>
      </c>
      <c r="E483">
        <v>0.52869999999999995</v>
      </c>
      <c r="F483">
        <v>0.40939999999999999</v>
      </c>
      <c r="G483">
        <v>0.62180000000000002</v>
      </c>
      <c r="H483">
        <v>0.5736</v>
      </c>
      <c r="I483">
        <v>9.0899999999999995E-2</v>
      </c>
      <c r="J483">
        <v>0.5</v>
      </c>
      <c r="K483">
        <v>0</v>
      </c>
      <c r="L483">
        <v>0</v>
      </c>
      <c r="M483">
        <v>1</v>
      </c>
      <c r="N483">
        <v>3</v>
      </c>
      <c r="O483" s="2">
        <v>4.1319444444444442E-3</v>
      </c>
      <c r="P483" s="2">
        <v>9.9537037037037042E-4</v>
      </c>
      <c r="Q483">
        <v>0.44929999999999998</v>
      </c>
      <c r="R483">
        <v>0.3725</v>
      </c>
      <c r="S483">
        <v>0.75</v>
      </c>
      <c r="T483">
        <v>0.85709999999999997</v>
      </c>
      <c r="U483">
        <v>0.6</v>
      </c>
      <c r="V483">
        <v>0.5</v>
      </c>
      <c r="W483">
        <v>0.3286</v>
      </c>
      <c r="X483">
        <v>0.66669999999999996</v>
      </c>
      <c r="Y483">
        <v>0.6</v>
      </c>
      <c r="Z483">
        <v>0.66669999999999996</v>
      </c>
      <c r="AA483">
        <v>0.80769999999999997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3944</v>
      </c>
      <c r="AG483" s="29">
        <v>43114</v>
      </c>
      <c r="AH483" t="s">
        <v>3955</v>
      </c>
      <c r="AI483">
        <v>109</v>
      </c>
      <c r="AJ483" t="s">
        <v>3919</v>
      </c>
      <c r="AK483">
        <f t="shared" si="7"/>
        <v>1</v>
      </c>
      <c r="AM483" s="13">
        <v>667</v>
      </c>
      <c r="AQ483" s="17">
        <v>42203</v>
      </c>
      <c r="AS483" s="16">
        <v>38570</v>
      </c>
      <c r="AT483" s="12">
        <v>1</v>
      </c>
    </row>
    <row r="484" spans="1:46">
      <c r="A484">
        <v>265</v>
      </c>
      <c r="B484">
        <v>130</v>
      </c>
      <c r="C484">
        <v>0</v>
      </c>
      <c r="D484">
        <v>1</v>
      </c>
      <c r="E484">
        <v>0.3382</v>
      </c>
      <c r="F484">
        <v>0.53039999999999998</v>
      </c>
      <c r="G484">
        <v>0.36170000000000002</v>
      </c>
      <c r="H484">
        <v>0.55000000000000004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 s="2">
        <v>1.3888888888888889E-4</v>
      </c>
      <c r="P484" s="2">
        <v>8.9120370370370373E-4</v>
      </c>
      <c r="Q484">
        <v>0.25</v>
      </c>
      <c r="R484">
        <v>0.4304</v>
      </c>
      <c r="S484">
        <v>0.66669999999999996</v>
      </c>
      <c r="T484">
        <v>0.83330000000000004</v>
      </c>
      <c r="U484">
        <v>0.81820000000000004</v>
      </c>
      <c r="V484">
        <v>0.33579999999999999</v>
      </c>
      <c r="W484">
        <v>0.51349999999999996</v>
      </c>
      <c r="X484">
        <v>0.5</v>
      </c>
      <c r="Y484">
        <v>0</v>
      </c>
      <c r="Z484">
        <v>0</v>
      </c>
      <c r="AA484">
        <v>1</v>
      </c>
      <c r="AB484" t="s">
        <v>3910</v>
      </c>
      <c r="AC484" s="2">
        <v>5.5555555555555556E-4</v>
      </c>
      <c r="AD484" t="s">
        <v>3911</v>
      </c>
      <c r="AE484">
        <v>3</v>
      </c>
      <c r="AF484" t="s">
        <v>3940</v>
      </c>
      <c r="AG484" s="29">
        <v>43596</v>
      </c>
      <c r="AH484" t="s">
        <v>3955</v>
      </c>
      <c r="AI484">
        <v>13</v>
      </c>
      <c r="AJ484" t="s">
        <v>3919</v>
      </c>
      <c r="AK484">
        <f t="shared" si="7"/>
        <v>1</v>
      </c>
      <c r="AM484" s="13">
        <v>1806</v>
      </c>
      <c r="AQ484" s="17">
        <v>41573</v>
      </c>
      <c r="AS484" s="17">
        <v>38451</v>
      </c>
      <c r="AT484" s="14">
        <v>1</v>
      </c>
    </row>
    <row r="485" spans="1:46">
      <c r="A485">
        <v>266</v>
      </c>
      <c r="B485">
        <v>1629</v>
      </c>
      <c r="C485">
        <v>0</v>
      </c>
      <c r="D485">
        <v>0</v>
      </c>
      <c r="E485">
        <v>0.62709999999999999</v>
      </c>
      <c r="F485">
        <v>0.62319999999999998</v>
      </c>
      <c r="G485">
        <v>0.71079999999999999</v>
      </c>
      <c r="H485">
        <v>0.65880000000000005</v>
      </c>
      <c r="I485">
        <v>0.75</v>
      </c>
      <c r="J485">
        <v>1</v>
      </c>
      <c r="K485">
        <v>0</v>
      </c>
      <c r="L485">
        <v>1</v>
      </c>
      <c r="M485">
        <v>1</v>
      </c>
      <c r="N485">
        <v>1</v>
      </c>
      <c r="O485" s="2">
        <v>4.2824074074074075E-3</v>
      </c>
      <c r="P485" s="2">
        <v>3.6689814814814814E-3</v>
      </c>
      <c r="Q485">
        <v>0.61699999999999999</v>
      </c>
      <c r="R485">
        <v>0.5</v>
      </c>
      <c r="S485">
        <v>0.66669999999999996</v>
      </c>
      <c r="T485">
        <v>0</v>
      </c>
      <c r="U485">
        <v>0.92310000000000003</v>
      </c>
      <c r="V485">
        <v>0.51160000000000005</v>
      </c>
      <c r="W485">
        <v>0.53059999999999996</v>
      </c>
      <c r="X485">
        <v>1</v>
      </c>
      <c r="Y485">
        <v>0.85709999999999997</v>
      </c>
      <c r="Z485">
        <v>0.92859999999999998</v>
      </c>
      <c r="AA485">
        <v>0.84619999999999995</v>
      </c>
      <c r="AB485" t="s">
        <v>3916</v>
      </c>
      <c r="AC485" s="2">
        <v>3.472222222222222E-3</v>
      </c>
      <c r="AD485" t="s">
        <v>3911</v>
      </c>
      <c r="AE485">
        <v>3</v>
      </c>
      <c r="AF485" t="s">
        <v>3289</v>
      </c>
      <c r="AG485" s="29">
        <v>43694</v>
      </c>
      <c r="AH485" t="s">
        <v>3918</v>
      </c>
      <c r="AI485">
        <v>63</v>
      </c>
      <c r="AJ485" t="s">
        <v>3919</v>
      </c>
      <c r="AK485">
        <f t="shared" si="7"/>
        <v>1</v>
      </c>
      <c r="AM485" s="11">
        <v>1471</v>
      </c>
      <c r="AQ485" s="16">
        <v>44100</v>
      </c>
      <c r="AS485" s="16">
        <v>40436</v>
      </c>
      <c r="AT485" s="12">
        <v>55</v>
      </c>
    </row>
    <row r="486" spans="1:46">
      <c r="A486">
        <v>273</v>
      </c>
      <c r="B486">
        <v>2518</v>
      </c>
      <c r="C486">
        <v>0</v>
      </c>
      <c r="D486">
        <v>0</v>
      </c>
      <c r="E486">
        <v>0.40429999999999999</v>
      </c>
      <c r="F486">
        <v>0.4229</v>
      </c>
      <c r="G486">
        <v>0.49719999999999998</v>
      </c>
      <c r="H486">
        <v>0.52270000000000005</v>
      </c>
      <c r="I486">
        <v>0</v>
      </c>
      <c r="J486">
        <v>0.33329999999999999</v>
      </c>
      <c r="K486">
        <v>0</v>
      </c>
      <c r="L486">
        <v>1</v>
      </c>
      <c r="M486">
        <v>1</v>
      </c>
      <c r="N486">
        <v>1</v>
      </c>
      <c r="O486" s="2">
        <v>1.0648148148148149E-3</v>
      </c>
      <c r="P486" s="2">
        <v>5.0115740740740737E-3</v>
      </c>
      <c r="Q486">
        <v>0.34710000000000002</v>
      </c>
      <c r="R486">
        <v>0.31209999999999999</v>
      </c>
      <c r="S486">
        <v>0.8</v>
      </c>
      <c r="T486">
        <v>0.6</v>
      </c>
      <c r="U486">
        <v>1</v>
      </c>
      <c r="V486">
        <v>0.36</v>
      </c>
      <c r="W486">
        <v>0.3382</v>
      </c>
      <c r="X486">
        <v>0.71430000000000005</v>
      </c>
      <c r="Y486">
        <v>0.64</v>
      </c>
      <c r="Z486">
        <v>1</v>
      </c>
      <c r="AA486">
        <v>0.85709999999999997</v>
      </c>
      <c r="AB486" t="s">
        <v>3925</v>
      </c>
      <c r="AC486" s="2">
        <v>3.472222222222222E-3</v>
      </c>
      <c r="AD486" t="s">
        <v>3911</v>
      </c>
      <c r="AE486">
        <v>3</v>
      </c>
      <c r="AF486" t="s">
        <v>3917</v>
      </c>
      <c r="AG486" s="29">
        <v>43287</v>
      </c>
      <c r="AH486" t="s">
        <v>3964</v>
      </c>
      <c r="AI486">
        <v>1</v>
      </c>
      <c r="AJ486" t="s">
        <v>3919</v>
      </c>
      <c r="AK486">
        <f t="shared" si="7"/>
        <v>1</v>
      </c>
      <c r="AM486" s="13">
        <v>2804</v>
      </c>
      <c r="AQ486" s="16">
        <v>38220</v>
      </c>
      <c r="AS486" s="17">
        <v>39333</v>
      </c>
      <c r="AT486" s="14">
        <v>70</v>
      </c>
    </row>
    <row r="487" spans="1:46">
      <c r="A487">
        <v>273</v>
      </c>
      <c r="B487">
        <v>220</v>
      </c>
      <c r="C487">
        <v>0</v>
      </c>
      <c r="D487">
        <v>0</v>
      </c>
      <c r="E487">
        <v>0.29449999999999998</v>
      </c>
      <c r="F487">
        <v>0.45079999999999998</v>
      </c>
      <c r="G487">
        <v>0.34810000000000002</v>
      </c>
      <c r="H487">
        <v>0.51049999999999995</v>
      </c>
      <c r="I487">
        <v>0</v>
      </c>
      <c r="J487">
        <v>0.5</v>
      </c>
      <c r="K487">
        <v>0</v>
      </c>
      <c r="L487">
        <v>0</v>
      </c>
      <c r="M487">
        <v>0</v>
      </c>
      <c r="N487">
        <v>0</v>
      </c>
      <c r="O487" s="2">
        <v>0</v>
      </c>
      <c r="P487" s="2">
        <v>3.1712962962962962E-3</v>
      </c>
      <c r="Q487">
        <v>0.2389</v>
      </c>
      <c r="R487">
        <v>0.30120000000000002</v>
      </c>
      <c r="S487">
        <v>0.4839</v>
      </c>
      <c r="T487">
        <v>0.5</v>
      </c>
      <c r="U487">
        <v>0.77270000000000005</v>
      </c>
      <c r="V487">
        <v>0.28670000000000001</v>
      </c>
      <c r="W487">
        <v>0.43880000000000002</v>
      </c>
      <c r="X487">
        <v>0.66669999999999996</v>
      </c>
      <c r="Y487">
        <v>0</v>
      </c>
      <c r="Z487">
        <v>0</v>
      </c>
      <c r="AA487">
        <v>0.5</v>
      </c>
      <c r="AB487" t="s">
        <v>3916</v>
      </c>
      <c r="AC487" s="2">
        <v>3.472222222222222E-3</v>
      </c>
      <c r="AD487" t="s">
        <v>3911</v>
      </c>
      <c r="AE487">
        <v>3</v>
      </c>
      <c r="AF487" t="s">
        <v>4002</v>
      </c>
      <c r="AG487" s="29">
        <v>43120</v>
      </c>
      <c r="AH487" t="s">
        <v>3964</v>
      </c>
      <c r="AI487">
        <v>61</v>
      </c>
      <c r="AJ487" t="s">
        <v>3919</v>
      </c>
      <c r="AK487">
        <f t="shared" si="7"/>
        <v>1</v>
      </c>
      <c r="AM487" s="11">
        <v>3308</v>
      </c>
      <c r="AQ487" s="17">
        <v>39739</v>
      </c>
      <c r="AS487" s="17">
        <v>39144</v>
      </c>
      <c r="AT487" s="14">
        <v>143</v>
      </c>
    </row>
    <row r="488" spans="1:46">
      <c r="A488">
        <v>274</v>
      </c>
      <c r="B488">
        <v>1390</v>
      </c>
      <c r="C488">
        <v>0</v>
      </c>
      <c r="D488">
        <v>0</v>
      </c>
      <c r="E488">
        <v>0.2</v>
      </c>
      <c r="F488">
        <v>0.66669999999999996</v>
      </c>
      <c r="G488">
        <v>0.2</v>
      </c>
      <c r="H488">
        <v>0.66669999999999996</v>
      </c>
      <c r="I488">
        <v>0</v>
      </c>
      <c r="J488">
        <v>0</v>
      </c>
      <c r="K488">
        <v>2</v>
      </c>
      <c r="L488">
        <v>0</v>
      </c>
      <c r="M488">
        <v>0</v>
      </c>
      <c r="N488">
        <v>0</v>
      </c>
      <c r="O488" s="2">
        <v>0</v>
      </c>
      <c r="P488" s="2">
        <v>0</v>
      </c>
      <c r="Q488">
        <v>0</v>
      </c>
      <c r="R488">
        <v>0</v>
      </c>
      <c r="S488">
        <v>1</v>
      </c>
      <c r="T488">
        <v>0</v>
      </c>
      <c r="U488">
        <v>0.66669999999999996</v>
      </c>
      <c r="V488">
        <v>0</v>
      </c>
      <c r="W488">
        <v>0.5</v>
      </c>
      <c r="X488">
        <v>1</v>
      </c>
      <c r="Y488">
        <v>1</v>
      </c>
      <c r="Z488">
        <v>0</v>
      </c>
      <c r="AA488">
        <v>0</v>
      </c>
      <c r="AB488" t="s">
        <v>3938</v>
      </c>
      <c r="AC488" s="2">
        <v>3.5879629629629629E-4</v>
      </c>
      <c r="AD488" t="s">
        <v>4146</v>
      </c>
      <c r="AE488">
        <v>1</v>
      </c>
      <c r="AF488" t="s">
        <v>4154</v>
      </c>
      <c r="AG488" s="29">
        <v>34950</v>
      </c>
      <c r="AH488" t="s">
        <v>4119</v>
      </c>
      <c r="AI488">
        <v>147</v>
      </c>
      <c r="AJ488" t="s">
        <v>3914</v>
      </c>
      <c r="AK488">
        <f t="shared" si="7"/>
        <v>1</v>
      </c>
      <c r="AM488" s="11">
        <v>2769</v>
      </c>
      <c r="AQ488" s="17">
        <v>38675</v>
      </c>
      <c r="AS488" s="17">
        <v>42203</v>
      </c>
      <c r="AT488" s="14">
        <v>60</v>
      </c>
    </row>
    <row r="489" spans="1:46">
      <c r="A489">
        <v>276</v>
      </c>
      <c r="B489">
        <v>12</v>
      </c>
      <c r="C489">
        <v>0</v>
      </c>
      <c r="D489">
        <v>0</v>
      </c>
      <c r="E489">
        <v>0.6613</v>
      </c>
      <c r="F489">
        <v>0.43780000000000002</v>
      </c>
      <c r="G489">
        <v>0.73399999999999999</v>
      </c>
      <c r="H489">
        <v>0.50470000000000004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 s="2">
        <v>3.6805555555555554E-3</v>
      </c>
      <c r="P489" s="2">
        <v>9.7222222222222219E-4</v>
      </c>
      <c r="Q489">
        <v>0.6038</v>
      </c>
      <c r="R489">
        <v>0.35439999999999999</v>
      </c>
      <c r="S489">
        <v>1</v>
      </c>
      <c r="T489">
        <v>1</v>
      </c>
      <c r="U489">
        <v>1</v>
      </c>
      <c r="V489">
        <v>0.48649999999999999</v>
      </c>
      <c r="W489">
        <v>0.33779999999999999</v>
      </c>
      <c r="X489">
        <v>0.90480000000000005</v>
      </c>
      <c r="Y489">
        <v>0.83330000000000004</v>
      </c>
      <c r="Z489">
        <v>1</v>
      </c>
      <c r="AA489">
        <v>1</v>
      </c>
      <c r="AB489" t="s">
        <v>3916</v>
      </c>
      <c r="AC489" s="2">
        <v>3.472222222222222E-3</v>
      </c>
      <c r="AD489" t="s">
        <v>3911</v>
      </c>
      <c r="AE489">
        <v>3</v>
      </c>
      <c r="AF489" t="s">
        <v>3956</v>
      </c>
      <c r="AG489" s="29">
        <v>43589</v>
      </c>
      <c r="AH489" t="s">
        <v>3951</v>
      </c>
      <c r="AI489">
        <v>16</v>
      </c>
      <c r="AJ489" t="s">
        <v>3914</v>
      </c>
      <c r="AK489">
        <f t="shared" si="7"/>
        <v>1</v>
      </c>
      <c r="AM489" s="13">
        <v>498</v>
      </c>
      <c r="AQ489" s="17">
        <v>40523</v>
      </c>
      <c r="AS489" s="17">
        <v>41573</v>
      </c>
      <c r="AT489" s="14">
        <v>33</v>
      </c>
    </row>
    <row r="490" spans="1:46">
      <c r="A490">
        <v>276</v>
      </c>
      <c r="B490">
        <v>1128</v>
      </c>
      <c r="C490">
        <v>0</v>
      </c>
      <c r="D490">
        <v>0</v>
      </c>
      <c r="E490">
        <v>0.5595</v>
      </c>
      <c r="F490">
        <v>0.49430000000000002</v>
      </c>
      <c r="G490">
        <v>0.70709999999999995</v>
      </c>
      <c r="H490">
        <v>0.57279999999999998</v>
      </c>
      <c r="I490">
        <v>0.5</v>
      </c>
      <c r="J490">
        <v>0</v>
      </c>
      <c r="K490">
        <v>0</v>
      </c>
      <c r="L490">
        <v>0</v>
      </c>
      <c r="M490">
        <v>0</v>
      </c>
      <c r="N490">
        <v>0</v>
      </c>
      <c r="O490" s="2">
        <v>4.8263888888888887E-3</v>
      </c>
      <c r="P490" s="2">
        <v>3.2407407407407406E-4</v>
      </c>
      <c r="Q490">
        <v>0.52629999999999999</v>
      </c>
      <c r="R490">
        <v>0.29820000000000002</v>
      </c>
      <c r="S490">
        <v>1</v>
      </c>
      <c r="T490">
        <v>0.75</v>
      </c>
      <c r="U490">
        <v>0.94120000000000004</v>
      </c>
      <c r="V490">
        <v>0.47270000000000001</v>
      </c>
      <c r="W490">
        <v>0.44159999999999999</v>
      </c>
      <c r="X490">
        <v>0.66669999999999996</v>
      </c>
      <c r="Y490">
        <v>0.9</v>
      </c>
      <c r="Z490">
        <v>0.81820000000000004</v>
      </c>
      <c r="AA490">
        <v>0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4075</v>
      </c>
      <c r="AG490" s="29">
        <v>43400</v>
      </c>
      <c r="AH490" t="s">
        <v>3951</v>
      </c>
      <c r="AI490">
        <v>25</v>
      </c>
      <c r="AJ490" t="s">
        <v>3914</v>
      </c>
      <c r="AK490">
        <f t="shared" si="7"/>
        <v>1</v>
      </c>
      <c r="AM490" s="13">
        <v>657</v>
      </c>
      <c r="AQ490" s="16">
        <v>38780</v>
      </c>
      <c r="AS490" s="16">
        <v>44100</v>
      </c>
      <c r="AT490" s="12">
        <v>5</v>
      </c>
    </row>
    <row r="491" spans="1:46">
      <c r="A491">
        <v>276</v>
      </c>
      <c r="B491">
        <v>3472</v>
      </c>
      <c r="C491">
        <v>0</v>
      </c>
      <c r="D491">
        <v>0</v>
      </c>
      <c r="E491">
        <v>0.5</v>
      </c>
      <c r="F491">
        <v>0.48149999999999998</v>
      </c>
      <c r="G491">
        <v>0.7</v>
      </c>
      <c r="H491">
        <v>0.5</v>
      </c>
      <c r="I491">
        <v>0.66669999999999996</v>
      </c>
      <c r="J491">
        <v>0</v>
      </c>
      <c r="K491">
        <v>0</v>
      </c>
      <c r="L491">
        <v>1</v>
      </c>
      <c r="M491">
        <v>0</v>
      </c>
      <c r="N491">
        <v>0</v>
      </c>
      <c r="O491" s="2">
        <v>3.6805555555555554E-3</v>
      </c>
      <c r="P491" s="2">
        <v>0</v>
      </c>
      <c r="Q491">
        <v>0.5</v>
      </c>
      <c r="R491">
        <v>0.1429</v>
      </c>
      <c r="S491">
        <v>0</v>
      </c>
      <c r="T491">
        <v>0</v>
      </c>
      <c r="U491">
        <v>1</v>
      </c>
      <c r="V491">
        <v>0.45450000000000002</v>
      </c>
      <c r="W491">
        <v>0.45450000000000002</v>
      </c>
      <c r="X491">
        <v>1</v>
      </c>
      <c r="Y491">
        <v>1</v>
      </c>
      <c r="Z491">
        <v>0.5</v>
      </c>
      <c r="AA491">
        <v>0.5</v>
      </c>
      <c r="AB491" t="s">
        <v>3938</v>
      </c>
      <c r="AC491" s="2">
        <v>1.3773148148148147E-3</v>
      </c>
      <c r="AD491" t="s">
        <v>3911</v>
      </c>
      <c r="AE491">
        <v>3</v>
      </c>
      <c r="AF491" t="s">
        <v>3974</v>
      </c>
      <c r="AG491" s="29">
        <v>43204</v>
      </c>
      <c r="AH491" t="s">
        <v>3951</v>
      </c>
      <c r="AI491">
        <v>127</v>
      </c>
      <c r="AJ491" t="s">
        <v>3919</v>
      </c>
      <c r="AK491">
        <f t="shared" si="7"/>
        <v>1</v>
      </c>
      <c r="AM491" s="13">
        <v>209</v>
      </c>
      <c r="AQ491" s="17">
        <v>38458</v>
      </c>
      <c r="AS491" s="16">
        <v>38220</v>
      </c>
      <c r="AT491" s="12">
        <v>1</v>
      </c>
    </row>
    <row r="492" spans="1:46">
      <c r="A492">
        <v>277</v>
      </c>
      <c r="B492">
        <v>317</v>
      </c>
      <c r="C492">
        <v>0</v>
      </c>
      <c r="D492">
        <v>0</v>
      </c>
      <c r="E492">
        <v>0.59179999999999999</v>
      </c>
      <c r="F492">
        <v>0.51949999999999996</v>
      </c>
      <c r="G492">
        <v>0.61680000000000001</v>
      </c>
      <c r="H492">
        <v>0.58430000000000004</v>
      </c>
      <c r="I492">
        <v>0.5</v>
      </c>
      <c r="J492">
        <v>0.33329999999999999</v>
      </c>
      <c r="K492">
        <v>0</v>
      </c>
      <c r="L492">
        <v>2</v>
      </c>
      <c r="M492">
        <v>0</v>
      </c>
      <c r="N492">
        <v>1</v>
      </c>
      <c r="O492" s="2">
        <v>1.5740740740740741E-3</v>
      </c>
      <c r="P492" s="2">
        <v>2.0601851851851853E-3</v>
      </c>
      <c r="Q492">
        <v>0.36840000000000001</v>
      </c>
      <c r="R492">
        <v>0.4355</v>
      </c>
      <c r="S492">
        <v>0.89739999999999998</v>
      </c>
      <c r="T492">
        <v>1</v>
      </c>
      <c r="U492">
        <v>0.66669999999999996</v>
      </c>
      <c r="V492">
        <v>0.52559999999999996</v>
      </c>
      <c r="W492">
        <v>0.47139999999999999</v>
      </c>
      <c r="X492">
        <v>0.875</v>
      </c>
      <c r="Y492">
        <v>1</v>
      </c>
      <c r="Z492">
        <v>0.75</v>
      </c>
      <c r="AA492">
        <v>1</v>
      </c>
      <c r="AB492" t="s">
        <v>3925</v>
      </c>
      <c r="AC492" s="2">
        <v>3.472222222222222E-3</v>
      </c>
      <c r="AD492" t="s">
        <v>3911</v>
      </c>
      <c r="AE492">
        <v>3</v>
      </c>
      <c r="AF492" t="s">
        <v>3945</v>
      </c>
      <c r="AG492" s="29">
        <v>43498</v>
      </c>
      <c r="AH492" t="s">
        <v>3992</v>
      </c>
      <c r="AI492">
        <v>37</v>
      </c>
      <c r="AJ492" t="s">
        <v>3919</v>
      </c>
      <c r="AK492">
        <f t="shared" si="7"/>
        <v>1</v>
      </c>
      <c r="AM492" s="11">
        <v>2057</v>
      </c>
      <c r="AQ492" s="16">
        <v>38896</v>
      </c>
      <c r="AS492" s="17">
        <v>39739</v>
      </c>
      <c r="AT492" s="14">
        <v>150</v>
      </c>
    </row>
    <row r="493" spans="1:46">
      <c r="A493">
        <v>279</v>
      </c>
      <c r="B493">
        <v>1830</v>
      </c>
      <c r="C493">
        <v>0</v>
      </c>
      <c r="D493">
        <v>0</v>
      </c>
      <c r="E493">
        <v>0.67920000000000003</v>
      </c>
      <c r="F493">
        <v>0.48</v>
      </c>
      <c r="G493">
        <v>0.82689999999999997</v>
      </c>
      <c r="H493">
        <v>0.80559999999999998</v>
      </c>
      <c r="I493">
        <v>0.63639999999999997</v>
      </c>
      <c r="J493">
        <v>1</v>
      </c>
      <c r="K493">
        <v>0</v>
      </c>
      <c r="L493">
        <v>2</v>
      </c>
      <c r="M493">
        <v>0</v>
      </c>
      <c r="N493">
        <v>0</v>
      </c>
      <c r="O493" s="2">
        <v>6.875E-3</v>
      </c>
      <c r="P493" s="2">
        <v>2.2453703703703702E-3</v>
      </c>
      <c r="Q493">
        <v>0.65310000000000001</v>
      </c>
      <c r="R493">
        <v>0.48</v>
      </c>
      <c r="S493">
        <v>1</v>
      </c>
      <c r="T493">
        <v>0</v>
      </c>
      <c r="U493">
        <v>0</v>
      </c>
      <c r="V493">
        <v>0</v>
      </c>
      <c r="W493">
        <v>0.1429</v>
      </c>
      <c r="X493">
        <v>0.84209999999999996</v>
      </c>
      <c r="Y493">
        <v>1</v>
      </c>
      <c r="Z493">
        <v>0.66669999999999996</v>
      </c>
      <c r="AA493">
        <v>0.5</v>
      </c>
      <c r="AB493" t="s">
        <v>3916</v>
      </c>
      <c r="AC493" s="2">
        <v>3.472222222222222E-3</v>
      </c>
      <c r="AD493" t="s">
        <v>3911</v>
      </c>
      <c r="AE493">
        <v>3</v>
      </c>
      <c r="AF493" t="s">
        <v>4028</v>
      </c>
      <c r="AG493" s="29">
        <v>39739</v>
      </c>
      <c r="AH493" t="s">
        <v>3927</v>
      </c>
      <c r="AI493">
        <v>150</v>
      </c>
      <c r="AJ493" t="s">
        <v>3914</v>
      </c>
      <c r="AK493">
        <f t="shared" si="7"/>
        <v>1</v>
      </c>
      <c r="AM493" s="11">
        <v>968</v>
      </c>
      <c r="AQ493" s="17">
        <v>39032</v>
      </c>
      <c r="AS493" s="17">
        <v>38675</v>
      </c>
      <c r="AT493" s="14">
        <v>1</v>
      </c>
    </row>
    <row r="494" spans="1:46">
      <c r="A494">
        <v>282</v>
      </c>
      <c r="B494">
        <v>1857</v>
      </c>
      <c r="C494">
        <v>0</v>
      </c>
      <c r="D494">
        <v>0</v>
      </c>
      <c r="E494">
        <v>0.36609999999999998</v>
      </c>
      <c r="F494">
        <v>0.28739999999999999</v>
      </c>
      <c r="G494">
        <v>0.57709999999999995</v>
      </c>
      <c r="H494">
        <v>0.35709999999999997</v>
      </c>
      <c r="I494">
        <v>0</v>
      </c>
      <c r="J494">
        <v>0.16669999999999999</v>
      </c>
      <c r="K494">
        <v>0</v>
      </c>
      <c r="L494">
        <v>0</v>
      </c>
      <c r="M494">
        <v>0</v>
      </c>
      <c r="N494">
        <v>0</v>
      </c>
      <c r="O494" s="2">
        <v>1.6203703703703703E-3</v>
      </c>
      <c r="P494" s="2">
        <v>3.5879629629629629E-3</v>
      </c>
      <c r="Q494">
        <v>0.2162</v>
      </c>
      <c r="R494">
        <v>0.29730000000000001</v>
      </c>
      <c r="S494">
        <v>0.62070000000000003</v>
      </c>
      <c r="T494">
        <v>0.77780000000000005</v>
      </c>
      <c r="U494">
        <v>0.33329999999999999</v>
      </c>
      <c r="V494">
        <v>0.3488</v>
      </c>
      <c r="W494">
        <v>0.24</v>
      </c>
      <c r="X494">
        <v>0.42859999999999998</v>
      </c>
      <c r="Y494">
        <v>0.58330000000000004</v>
      </c>
      <c r="Z494">
        <v>0.4</v>
      </c>
      <c r="AA494">
        <v>0</v>
      </c>
      <c r="AB494" t="s">
        <v>3925</v>
      </c>
      <c r="AC494" s="2">
        <v>3.472222222222222E-3</v>
      </c>
      <c r="AD494" t="s">
        <v>3911</v>
      </c>
      <c r="AE494">
        <v>3</v>
      </c>
      <c r="AF494" t="s">
        <v>3929</v>
      </c>
      <c r="AG494" s="29">
        <v>42558</v>
      </c>
      <c r="AH494" t="s">
        <v>3913</v>
      </c>
      <c r="AI494">
        <v>1</v>
      </c>
      <c r="AJ494" t="s">
        <v>3914</v>
      </c>
      <c r="AK494">
        <f t="shared" si="7"/>
        <v>1</v>
      </c>
      <c r="AM494" s="11">
        <v>400</v>
      </c>
      <c r="AQ494" s="17">
        <v>39830</v>
      </c>
      <c r="AS494" s="17">
        <v>40523</v>
      </c>
      <c r="AT494" s="14">
        <v>92</v>
      </c>
    </row>
    <row r="495" spans="1:46">
      <c r="A495">
        <v>282</v>
      </c>
      <c r="B495">
        <v>891</v>
      </c>
      <c r="C495">
        <v>0</v>
      </c>
      <c r="D495">
        <v>0</v>
      </c>
      <c r="E495">
        <v>0.44440000000000002</v>
      </c>
      <c r="F495">
        <v>0</v>
      </c>
      <c r="G495">
        <v>0.41670000000000001</v>
      </c>
      <c r="H495">
        <v>0</v>
      </c>
      <c r="I495">
        <v>1</v>
      </c>
      <c r="J495">
        <v>0</v>
      </c>
      <c r="K495">
        <v>0</v>
      </c>
      <c r="L495">
        <v>3</v>
      </c>
      <c r="M495">
        <v>0</v>
      </c>
      <c r="N495">
        <v>0</v>
      </c>
      <c r="O495" s="2">
        <v>3.0092592592592595E-4</v>
      </c>
      <c r="P495" s="2">
        <v>0</v>
      </c>
      <c r="Q495">
        <v>0.5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.57140000000000002</v>
      </c>
      <c r="AA495">
        <v>0</v>
      </c>
      <c r="AB495" t="s">
        <v>3938</v>
      </c>
      <c r="AC495" s="2">
        <v>7.407407407407407E-4</v>
      </c>
      <c r="AD495" t="s">
        <v>3911</v>
      </c>
      <c r="AE495">
        <v>3</v>
      </c>
      <c r="AF495" t="s">
        <v>3929</v>
      </c>
      <c r="AG495" s="29">
        <v>41986</v>
      </c>
      <c r="AH495" t="s">
        <v>3913</v>
      </c>
      <c r="AI495">
        <v>21</v>
      </c>
      <c r="AJ495" t="s">
        <v>3919</v>
      </c>
      <c r="AK495">
        <f t="shared" si="7"/>
        <v>1</v>
      </c>
      <c r="AM495" s="11">
        <v>2395</v>
      </c>
      <c r="AQ495" s="16">
        <v>40761</v>
      </c>
      <c r="AS495" s="16">
        <v>38780</v>
      </c>
      <c r="AT495" s="12">
        <v>1</v>
      </c>
    </row>
    <row r="496" spans="1:46">
      <c r="A496">
        <v>285</v>
      </c>
      <c r="B496">
        <v>106</v>
      </c>
      <c r="C496">
        <v>0</v>
      </c>
      <c r="D496">
        <v>1</v>
      </c>
      <c r="E496">
        <v>0.6</v>
      </c>
      <c r="F496">
        <v>0.44440000000000002</v>
      </c>
      <c r="G496">
        <v>0.8</v>
      </c>
      <c r="H496">
        <v>0.66669999999999996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>
        <v>1.6203703703703703E-4</v>
      </c>
      <c r="P496" s="2">
        <v>1.0648148148148149E-3</v>
      </c>
      <c r="Q496">
        <v>0.5</v>
      </c>
      <c r="R496">
        <v>0.3478</v>
      </c>
      <c r="S496">
        <v>1</v>
      </c>
      <c r="T496">
        <v>1</v>
      </c>
      <c r="U496">
        <v>1</v>
      </c>
      <c r="V496">
        <v>0.5</v>
      </c>
      <c r="W496">
        <v>0.33329999999999999</v>
      </c>
      <c r="X496">
        <v>0.66669999999999996</v>
      </c>
      <c r="Y496">
        <v>0.66669999999999996</v>
      </c>
      <c r="Z496">
        <v>0</v>
      </c>
      <c r="AA496">
        <v>0</v>
      </c>
      <c r="AB496" t="s">
        <v>4037</v>
      </c>
      <c r="AC496" s="2">
        <v>4.9768518518518521E-4</v>
      </c>
      <c r="AD496" t="s">
        <v>3911</v>
      </c>
      <c r="AE496">
        <v>3</v>
      </c>
      <c r="AF496" t="s">
        <v>3930</v>
      </c>
      <c r="AG496" s="29">
        <v>36686</v>
      </c>
      <c r="AH496" t="s">
        <v>3923</v>
      </c>
      <c r="AI496">
        <v>157</v>
      </c>
      <c r="AJ496" t="s">
        <v>3914</v>
      </c>
      <c r="AK496">
        <f t="shared" si="7"/>
        <v>1</v>
      </c>
      <c r="AM496" s="13">
        <v>1160</v>
      </c>
      <c r="AQ496" s="17">
        <v>40033</v>
      </c>
      <c r="AS496" s="17">
        <v>38458</v>
      </c>
      <c r="AT496" s="14">
        <v>1</v>
      </c>
    </row>
    <row r="497" spans="1:46">
      <c r="A497">
        <v>286</v>
      </c>
      <c r="B497">
        <v>1083</v>
      </c>
      <c r="C497">
        <v>0</v>
      </c>
      <c r="D497">
        <v>1</v>
      </c>
      <c r="E497">
        <v>0.29170000000000001</v>
      </c>
      <c r="F497">
        <v>0.51849999999999996</v>
      </c>
      <c r="G497">
        <v>0.29170000000000001</v>
      </c>
      <c r="H497">
        <v>0.5184999999999999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0</v>
      </c>
      <c r="P497" s="2">
        <v>8.1018518518518516E-5</v>
      </c>
      <c r="Q497">
        <v>0.2273</v>
      </c>
      <c r="R497">
        <v>0.36840000000000001</v>
      </c>
      <c r="S497">
        <v>1</v>
      </c>
      <c r="T497">
        <v>1</v>
      </c>
      <c r="U497">
        <v>1</v>
      </c>
      <c r="V497">
        <v>0.29170000000000001</v>
      </c>
      <c r="W497">
        <v>0.45</v>
      </c>
      <c r="X497">
        <v>0</v>
      </c>
      <c r="Y497">
        <v>1</v>
      </c>
      <c r="Z497">
        <v>0</v>
      </c>
      <c r="AA497">
        <v>0.66669999999999996</v>
      </c>
      <c r="AB497" t="s">
        <v>3910</v>
      </c>
      <c r="AC497" s="2">
        <v>1.736111111111111E-3</v>
      </c>
      <c r="AD497" t="s">
        <v>3932</v>
      </c>
      <c r="AE497">
        <v>5</v>
      </c>
      <c r="AF497" t="s">
        <v>3936</v>
      </c>
      <c r="AG497" s="29">
        <v>43064</v>
      </c>
      <c r="AH497" t="s">
        <v>3923</v>
      </c>
      <c r="AI497">
        <v>59</v>
      </c>
      <c r="AJ497" t="s">
        <v>3919</v>
      </c>
      <c r="AK497">
        <f t="shared" si="7"/>
        <v>1</v>
      </c>
      <c r="AM497" s="13">
        <v>768</v>
      </c>
      <c r="AQ497" s="16">
        <v>40306</v>
      </c>
      <c r="AS497" s="16">
        <v>38896</v>
      </c>
      <c r="AT497" s="12">
        <v>1</v>
      </c>
    </row>
    <row r="498" spans="1:46">
      <c r="A498">
        <v>286</v>
      </c>
      <c r="B498">
        <v>3097</v>
      </c>
      <c r="C498">
        <v>0</v>
      </c>
      <c r="D498">
        <v>1</v>
      </c>
      <c r="E498">
        <v>0.25469999999999998</v>
      </c>
      <c r="F498">
        <v>0.49580000000000002</v>
      </c>
      <c r="G498">
        <v>0.38279999999999997</v>
      </c>
      <c r="H498">
        <v>0.51910000000000001</v>
      </c>
      <c r="I498">
        <v>0</v>
      </c>
      <c r="J498">
        <v>0.75</v>
      </c>
      <c r="K498">
        <v>0</v>
      </c>
      <c r="L498">
        <v>1</v>
      </c>
      <c r="M498">
        <v>0</v>
      </c>
      <c r="N498">
        <v>0</v>
      </c>
      <c r="O498" s="2">
        <v>0</v>
      </c>
      <c r="P498" s="2">
        <v>2.2685185185185187E-3</v>
      </c>
      <c r="Q498">
        <v>0.21740000000000001</v>
      </c>
      <c r="R498">
        <v>0.44569999999999999</v>
      </c>
      <c r="S498">
        <v>0.16669999999999999</v>
      </c>
      <c r="T498">
        <v>0.75</v>
      </c>
      <c r="U498">
        <v>0.86670000000000003</v>
      </c>
      <c r="V498">
        <v>0.2404</v>
      </c>
      <c r="W498">
        <v>0.4239</v>
      </c>
      <c r="X498">
        <v>0</v>
      </c>
      <c r="Y498">
        <v>1</v>
      </c>
      <c r="Z498">
        <v>1</v>
      </c>
      <c r="AA498">
        <v>0.73080000000000001</v>
      </c>
      <c r="AB498" t="s">
        <v>3938</v>
      </c>
      <c r="AC498" s="2">
        <v>3.0439814814814813E-3</v>
      </c>
      <c r="AD498" t="s">
        <v>3932</v>
      </c>
      <c r="AE498">
        <v>5</v>
      </c>
      <c r="AF498" t="s">
        <v>3930</v>
      </c>
      <c r="AG498" s="29">
        <v>43043</v>
      </c>
      <c r="AH498" t="s">
        <v>3988</v>
      </c>
      <c r="AI498">
        <v>18</v>
      </c>
      <c r="AJ498" t="s">
        <v>3919</v>
      </c>
      <c r="AK498">
        <f t="shared" si="7"/>
        <v>1</v>
      </c>
      <c r="AM498" s="11">
        <v>377</v>
      </c>
      <c r="AQ498" s="16">
        <v>41699</v>
      </c>
      <c r="AS498" s="17">
        <v>39032</v>
      </c>
      <c r="AT498" s="14">
        <v>1</v>
      </c>
    </row>
    <row r="499" spans="1:46">
      <c r="A499">
        <v>286</v>
      </c>
      <c r="B499">
        <v>2108</v>
      </c>
      <c r="C499">
        <v>0</v>
      </c>
      <c r="D499">
        <v>0</v>
      </c>
      <c r="E499">
        <v>0.33779999999999999</v>
      </c>
      <c r="F499">
        <v>0.23699999999999999</v>
      </c>
      <c r="G499">
        <v>0.3407</v>
      </c>
      <c r="H499">
        <v>0.2581</v>
      </c>
      <c r="I499">
        <v>0</v>
      </c>
      <c r="J499">
        <v>0.25</v>
      </c>
      <c r="K499">
        <v>0</v>
      </c>
      <c r="L499">
        <v>0</v>
      </c>
      <c r="M499">
        <v>0</v>
      </c>
      <c r="N499">
        <v>0</v>
      </c>
      <c r="O499" s="2">
        <v>0</v>
      </c>
      <c r="P499" s="2">
        <v>5.2083333333333333E-4</v>
      </c>
      <c r="Q499">
        <v>0.33479999999999999</v>
      </c>
      <c r="R499">
        <v>0.13819999999999999</v>
      </c>
      <c r="S499">
        <v>0</v>
      </c>
      <c r="T499">
        <v>1</v>
      </c>
      <c r="U499">
        <v>0.78259999999999996</v>
      </c>
      <c r="V499">
        <v>0.33479999999999999</v>
      </c>
      <c r="W499">
        <v>0.2356</v>
      </c>
      <c r="X499">
        <v>1</v>
      </c>
      <c r="Y499">
        <v>0.33329999999999999</v>
      </c>
      <c r="Z499">
        <v>0</v>
      </c>
      <c r="AA499">
        <v>0</v>
      </c>
      <c r="AB499" t="s">
        <v>3916</v>
      </c>
      <c r="AC499" s="2">
        <v>3.472222222222222E-3</v>
      </c>
      <c r="AD499" t="s">
        <v>3911</v>
      </c>
      <c r="AE499">
        <v>3</v>
      </c>
      <c r="AF499" t="s">
        <v>3978</v>
      </c>
      <c r="AG499" s="29">
        <v>40327</v>
      </c>
      <c r="AH499" t="s">
        <v>3923</v>
      </c>
      <c r="AI499">
        <v>1</v>
      </c>
      <c r="AJ499" t="s">
        <v>3914</v>
      </c>
      <c r="AK499">
        <f t="shared" si="7"/>
        <v>1</v>
      </c>
      <c r="AM499" s="11">
        <v>3185</v>
      </c>
      <c r="AQ499" s="17">
        <v>39697</v>
      </c>
      <c r="AS499" s="17">
        <v>39830</v>
      </c>
      <c r="AT499" s="14">
        <v>100</v>
      </c>
    </row>
    <row r="500" spans="1:46">
      <c r="A500">
        <v>286</v>
      </c>
      <c r="B500">
        <v>2107</v>
      </c>
      <c r="C500">
        <v>0</v>
      </c>
      <c r="D500">
        <v>0</v>
      </c>
      <c r="E500">
        <v>0.53120000000000001</v>
      </c>
      <c r="F500">
        <v>0.22689999999999999</v>
      </c>
      <c r="G500">
        <v>0.61480000000000001</v>
      </c>
      <c r="H500">
        <v>0.29010000000000002</v>
      </c>
      <c r="I500">
        <v>0</v>
      </c>
      <c r="J500">
        <v>9.0899999999999995E-2</v>
      </c>
      <c r="K500">
        <v>0</v>
      </c>
      <c r="L500">
        <v>0</v>
      </c>
      <c r="M500">
        <v>0</v>
      </c>
      <c r="N500">
        <v>0</v>
      </c>
      <c r="O500" s="2">
        <v>2.2222222222222222E-3</v>
      </c>
      <c r="P500" s="2">
        <v>1.724537037037037E-3</v>
      </c>
      <c r="Q500">
        <v>0.49430000000000002</v>
      </c>
      <c r="R500">
        <v>0.16039999999999999</v>
      </c>
      <c r="S500">
        <v>0.85709999999999997</v>
      </c>
      <c r="T500">
        <v>1</v>
      </c>
      <c r="U500">
        <v>1</v>
      </c>
      <c r="V500">
        <v>0.47449999999999998</v>
      </c>
      <c r="W500">
        <v>0.1905</v>
      </c>
      <c r="X500">
        <v>0.64710000000000001</v>
      </c>
      <c r="Y500">
        <v>0.36359999999999998</v>
      </c>
      <c r="Z500">
        <v>0.68420000000000003</v>
      </c>
      <c r="AA500">
        <v>1</v>
      </c>
      <c r="AB500" t="s">
        <v>3910</v>
      </c>
      <c r="AC500" s="2">
        <v>2.476851851851852E-3</v>
      </c>
      <c r="AD500" t="s">
        <v>3932</v>
      </c>
      <c r="AE500">
        <v>5</v>
      </c>
      <c r="AF500" t="s">
        <v>3978</v>
      </c>
      <c r="AG500" s="29">
        <v>40880</v>
      </c>
      <c r="AH500" t="s">
        <v>3923</v>
      </c>
      <c r="AI500">
        <v>1</v>
      </c>
      <c r="AJ500" t="s">
        <v>3914</v>
      </c>
      <c r="AK500">
        <f t="shared" si="7"/>
        <v>1</v>
      </c>
      <c r="AM500" s="13">
        <v>159</v>
      </c>
      <c r="AQ500" s="17">
        <v>37429</v>
      </c>
      <c r="AS500" s="16">
        <v>40761</v>
      </c>
      <c r="AT500" s="12">
        <v>11</v>
      </c>
    </row>
    <row r="501" spans="1:46">
      <c r="A501">
        <v>286</v>
      </c>
      <c r="B501">
        <v>2891</v>
      </c>
      <c r="C501">
        <v>0</v>
      </c>
      <c r="D501">
        <v>0</v>
      </c>
      <c r="E501">
        <v>0.57579999999999998</v>
      </c>
      <c r="F501">
        <v>0.5</v>
      </c>
      <c r="G501">
        <v>0.6</v>
      </c>
      <c r="H501">
        <v>0.76919999999999999</v>
      </c>
      <c r="I501">
        <v>0</v>
      </c>
      <c r="J501">
        <v>0.42859999999999998</v>
      </c>
      <c r="K501">
        <v>0</v>
      </c>
      <c r="L501">
        <v>2</v>
      </c>
      <c r="M501">
        <v>1</v>
      </c>
      <c r="N501">
        <v>0</v>
      </c>
      <c r="O501" s="2">
        <v>4.5138888888888887E-4</v>
      </c>
      <c r="P501" s="2">
        <v>1.7939814814814815E-3</v>
      </c>
      <c r="Q501">
        <v>0.53569999999999995</v>
      </c>
      <c r="R501">
        <v>0.33329999999999999</v>
      </c>
      <c r="S501">
        <v>0.75</v>
      </c>
      <c r="T501">
        <v>1</v>
      </c>
      <c r="U501">
        <v>0</v>
      </c>
      <c r="V501">
        <v>0.4667</v>
      </c>
      <c r="W501">
        <v>0</v>
      </c>
      <c r="X501">
        <v>1</v>
      </c>
      <c r="Y501">
        <v>0.5</v>
      </c>
      <c r="Z501">
        <v>0.625</v>
      </c>
      <c r="AA501">
        <v>1</v>
      </c>
      <c r="AB501" t="s">
        <v>3910</v>
      </c>
      <c r="AC501" s="2">
        <v>3.0555555555555557E-3</v>
      </c>
      <c r="AD501" t="s">
        <v>3911</v>
      </c>
      <c r="AE501">
        <v>3</v>
      </c>
      <c r="AF501" t="s">
        <v>3944</v>
      </c>
      <c r="AG501" s="29">
        <v>39081</v>
      </c>
      <c r="AH501" t="s">
        <v>3924</v>
      </c>
      <c r="AI501">
        <v>1</v>
      </c>
      <c r="AJ501" t="s">
        <v>3914</v>
      </c>
      <c r="AK501">
        <f t="shared" si="7"/>
        <v>1</v>
      </c>
      <c r="AM501" s="13">
        <v>2313</v>
      </c>
      <c r="AQ501" s="17">
        <v>37386</v>
      </c>
      <c r="AS501" s="17">
        <v>40033</v>
      </c>
      <c r="AT501" s="14">
        <v>11</v>
      </c>
    </row>
    <row r="502" spans="1:46">
      <c r="A502">
        <v>286</v>
      </c>
      <c r="B502">
        <v>241</v>
      </c>
      <c r="C502">
        <v>0</v>
      </c>
      <c r="D502">
        <v>0</v>
      </c>
      <c r="E502">
        <v>0.4133</v>
      </c>
      <c r="F502">
        <v>0.1933</v>
      </c>
      <c r="G502">
        <v>0.41589999999999999</v>
      </c>
      <c r="H502">
        <v>0.193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>
        <v>9.2592592592592588E-5</v>
      </c>
      <c r="P502" s="2">
        <v>0</v>
      </c>
      <c r="Q502">
        <v>0.3422</v>
      </c>
      <c r="R502">
        <v>9.9099999999999994E-2</v>
      </c>
      <c r="S502">
        <v>0.42859999999999998</v>
      </c>
      <c r="T502">
        <v>0.8387</v>
      </c>
      <c r="U502">
        <v>0.55000000000000004</v>
      </c>
      <c r="V502">
        <v>0.4163</v>
      </c>
      <c r="W502">
        <v>0.1933</v>
      </c>
      <c r="X502">
        <v>0.25</v>
      </c>
      <c r="Y502">
        <v>0</v>
      </c>
      <c r="Z502">
        <v>0</v>
      </c>
      <c r="AA502">
        <v>0</v>
      </c>
      <c r="AB502" t="s">
        <v>3916</v>
      </c>
      <c r="AC502" s="2">
        <v>3.1365740740740742E-3</v>
      </c>
      <c r="AD502" t="s">
        <v>3911</v>
      </c>
      <c r="AE502">
        <v>3</v>
      </c>
      <c r="AF502" t="s">
        <v>3915</v>
      </c>
      <c r="AG502" s="29">
        <v>41391</v>
      </c>
      <c r="AH502" t="s">
        <v>3923</v>
      </c>
      <c r="AI502">
        <v>9</v>
      </c>
      <c r="AJ502" t="s">
        <v>3914</v>
      </c>
      <c r="AK502">
        <f t="shared" si="7"/>
        <v>1</v>
      </c>
      <c r="AM502" s="11">
        <v>953</v>
      </c>
      <c r="AQ502" s="16">
        <v>42987</v>
      </c>
      <c r="AS502" s="16">
        <v>40306</v>
      </c>
      <c r="AT502" s="12">
        <v>92</v>
      </c>
    </row>
    <row r="503" spans="1:46">
      <c r="A503">
        <v>286</v>
      </c>
      <c r="B503">
        <v>1766</v>
      </c>
      <c r="C503">
        <v>1</v>
      </c>
      <c r="D503">
        <v>0</v>
      </c>
      <c r="E503">
        <v>0.3407</v>
      </c>
      <c r="F503">
        <v>0.34549999999999997</v>
      </c>
      <c r="G503">
        <v>0.3407</v>
      </c>
      <c r="H503">
        <v>0.34549999999999997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>
        <v>3.4722222222222222E-5</v>
      </c>
      <c r="P503" s="2">
        <v>0</v>
      </c>
      <c r="Q503">
        <v>0.28810000000000002</v>
      </c>
      <c r="R503">
        <v>0.1343</v>
      </c>
      <c r="S503">
        <v>0.66669999999999996</v>
      </c>
      <c r="T503">
        <v>0.8</v>
      </c>
      <c r="U503">
        <v>1</v>
      </c>
      <c r="V503">
        <v>0.33210000000000001</v>
      </c>
      <c r="W503">
        <v>0.34549999999999997</v>
      </c>
      <c r="X503">
        <v>1</v>
      </c>
      <c r="Y503">
        <v>0</v>
      </c>
      <c r="Z503">
        <v>0.66669999999999996</v>
      </c>
      <c r="AA503">
        <v>0</v>
      </c>
      <c r="AB503" t="s">
        <v>3910</v>
      </c>
      <c r="AC503" s="2">
        <v>6.5972222222222224E-4</v>
      </c>
      <c r="AD503" t="s">
        <v>3932</v>
      </c>
      <c r="AE503">
        <v>5</v>
      </c>
      <c r="AF503" t="s">
        <v>3953</v>
      </c>
      <c r="AG503" s="29">
        <v>41874</v>
      </c>
      <c r="AH503" t="s">
        <v>3923</v>
      </c>
      <c r="AI503">
        <v>28</v>
      </c>
      <c r="AJ503" t="s">
        <v>3914</v>
      </c>
      <c r="AK503">
        <f t="shared" si="7"/>
        <v>1</v>
      </c>
      <c r="AM503" s="11">
        <v>1632</v>
      </c>
      <c r="AQ503" s="17">
        <v>39228</v>
      </c>
      <c r="AS503" s="16">
        <v>41699</v>
      </c>
      <c r="AT503" s="12">
        <v>28</v>
      </c>
    </row>
    <row r="504" spans="1:46">
      <c r="A504">
        <v>286</v>
      </c>
      <c r="B504">
        <v>1320</v>
      </c>
      <c r="C504">
        <v>0</v>
      </c>
      <c r="D504">
        <v>2</v>
      </c>
      <c r="E504">
        <v>0.35520000000000002</v>
      </c>
      <c r="F504">
        <v>0.36820000000000003</v>
      </c>
      <c r="G504">
        <v>0.37359999999999999</v>
      </c>
      <c r="H504">
        <v>0.38329999999999997</v>
      </c>
      <c r="I504">
        <v>0</v>
      </c>
      <c r="J504">
        <v>0.25</v>
      </c>
      <c r="K504">
        <v>0</v>
      </c>
      <c r="L504">
        <v>0</v>
      </c>
      <c r="M504">
        <v>0</v>
      </c>
      <c r="N504">
        <v>0</v>
      </c>
      <c r="O504" s="2">
        <v>1.1574074074074073E-5</v>
      </c>
      <c r="P504" s="2">
        <v>1.1921296296296296E-3</v>
      </c>
      <c r="Q504">
        <v>0.30719999999999997</v>
      </c>
      <c r="R504">
        <v>0.25269999999999998</v>
      </c>
      <c r="S504">
        <v>0.58819999999999995</v>
      </c>
      <c r="T504">
        <v>0.76</v>
      </c>
      <c r="U504">
        <v>0.9355</v>
      </c>
      <c r="V504">
        <v>0.35580000000000001</v>
      </c>
      <c r="W504">
        <v>0.36599999999999999</v>
      </c>
      <c r="X504">
        <v>0.2</v>
      </c>
      <c r="Y504">
        <v>0.33329999999999999</v>
      </c>
      <c r="Z504">
        <v>0.5</v>
      </c>
      <c r="AA504">
        <v>0.4</v>
      </c>
      <c r="AB504" t="s">
        <v>3916</v>
      </c>
      <c r="AC504" s="2">
        <v>3.472222222222222E-3</v>
      </c>
      <c r="AD504" t="s">
        <v>3932</v>
      </c>
      <c r="AE504">
        <v>5</v>
      </c>
      <c r="AF504" t="s">
        <v>3956</v>
      </c>
      <c r="AG504" s="29">
        <v>42651</v>
      </c>
      <c r="AH504" t="s">
        <v>3988</v>
      </c>
      <c r="AI504">
        <v>33</v>
      </c>
      <c r="AJ504" t="s">
        <v>3914</v>
      </c>
      <c r="AK504">
        <f t="shared" si="7"/>
        <v>1</v>
      </c>
      <c r="AM504" s="13">
        <v>166</v>
      </c>
      <c r="AQ504" s="17">
        <v>37162</v>
      </c>
      <c r="AS504" s="17">
        <v>39697</v>
      </c>
      <c r="AT504" s="14">
        <v>45</v>
      </c>
    </row>
    <row r="505" spans="1:46">
      <c r="A505">
        <v>286</v>
      </c>
      <c r="B505">
        <v>1594</v>
      </c>
      <c r="C505">
        <v>0</v>
      </c>
      <c r="D505">
        <v>1</v>
      </c>
      <c r="E505">
        <v>0.3412</v>
      </c>
      <c r="F505">
        <v>0.20749999999999999</v>
      </c>
      <c r="G505">
        <v>0.45450000000000002</v>
      </c>
      <c r="H505">
        <v>0.36</v>
      </c>
      <c r="I505">
        <v>1</v>
      </c>
      <c r="J505">
        <v>0</v>
      </c>
      <c r="K505">
        <v>1</v>
      </c>
      <c r="L505">
        <v>0</v>
      </c>
      <c r="M505">
        <v>0</v>
      </c>
      <c r="N505">
        <v>0</v>
      </c>
      <c r="O505" s="2">
        <v>9.837962962962962E-4</v>
      </c>
      <c r="P505" s="2">
        <v>2.5925925925925925E-3</v>
      </c>
      <c r="Q505">
        <v>0.30380000000000001</v>
      </c>
      <c r="R505">
        <v>0.1739</v>
      </c>
      <c r="S505">
        <v>0.75</v>
      </c>
      <c r="T505">
        <v>1</v>
      </c>
      <c r="U505">
        <v>0.33329999999999999</v>
      </c>
      <c r="V505">
        <v>0.29270000000000002</v>
      </c>
      <c r="W505">
        <v>0.15</v>
      </c>
      <c r="X505">
        <v>0.66669999999999996</v>
      </c>
      <c r="Y505">
        <v>0</v>
      </c>
      <c r="Z505">
        <v>0.3659</v>
      </c>
      <c r="AA505">
        <v>0.45450000000000002</v>
      </c>
      <c r="AB505" t="s">
        <v>3910</v>
      </c>
      <c r="AC505" s="2">
        <v>3.0555555555555557E-3</v>
      </c>
      <c r="AD505" t="s">
        <v>3911</v>
      </c>
      <c r="AE505">
        <v>3</v>
      </c>
      <c r="AF505" t="s">
        <v>3933</v>
      </c>
      <c r="AG505" s="29">
        <v>40131</v>
      </c>
      <c r="AH505" t="s">
        <v>3923</v>
      </c>
      <c r="AI505">
        <v>33</v>
      </c>
      <c r="AJ505" t="s">
        <v>3914</v>
      </c>
      <c r="AK505">
        <f t="shared" si="7"/>
        <v>1</v>
      </c>
      <c r="AM505" s="11">
        <v>914</v>
      </c>
      <c r="AQ505" s="17">
        <v>39792</v>
      </c>
      <c r="AS505" s="17">
        <v>37429</v>
      </c>
      <c r="AT505" s="14">
        <v>1</v>
      </c>
    </row>
    <row r="506" spans="1:46">
      <c r="A506">
        <v>286</v>
      </c>
      <c r="B506">
        <v>3012</v>
      </c>
      <c r="C506">
        <v>0</v>
      </c>
      <c r="D506">
        <v>1</v>
      </c>
      <c r="E506">
        <v>0.46750000000000003</v>
      </c>
      <c r="F506">
        <v>0.4</v>
      </c>
      <c r="G506">
        <v>0.63190000000000002</v>
      </c>
      <c r="H506">
        <v>0.58819999999999995</v>
      </c>
      <c r="I506">
        <v>1</v>
      </c>
      <c r="J506">
        <v>0</v>
      </c>
      <c r="K506">
        <v>0</v>
      </c>
      <c r="L506">
        <v>2</v>
      </c>
      <c r="M506">
        <v>1</v>
      </c>
      <c r="N506">
        <v>0</v>
      </c>
      <c r="O506" s="2">
        <v>3.3101851851851851E-3</v>
      </c>
      <c r="P506" s="2">
        <v>6.8287037037037036E-4</v>
      </c>
      <c r="Q506">
        <v>0.42859999999999998</v>
      </c>
      <c r="R506">
        <v>0.16669999999999999</v>
      </c>
      <c r="S506">
        <v>0.85709999999999997</v>
      </c>
      <c r="T506">
        <v>0</v>
      </c>
      <c r="U506">
        <v>0.66669999999999996</v>
      </c>
      <c r="V506">
        <v>0.4667</v>
      </c>
      <c r="W506">
        <v>0.28570000000000001</v>
      </c>
      <c r="X506">
        <v>0</v>
      </c>
      <c r="Y506">
        <v>1</v>
      </c>
      <c r="Z506">
        <v>0.4677</v>
      </c>
      <c r="AA506">
        <v>0.33329999999999999</v>
      </c>
      <c r="AB506" t="s">
        <v>3910</v>
      </c>
      <c r="AC506" s="2">
        <v>1.1574074074074073E-3</v>
      </c>
      <c r="AD506" t="s">
        <v>3911</v>
      </c>
      <c r="AE506">
        <v>3</v>
      </c>
      <c r="AF506" t="s">
        <v>3978</v>
      </c>
      <c r="AG506" s="29">
        <v>39193</v>
      </c>
      <c r="AH506" t="s">
        <v>3924</v>
      </c>
      <c r="AI506">
        <v>33</v>
      </c>
      <c r="AJ506" t="s">
        <v>3914</v>
      </c>
      <c r="AK506">
        <f t="shared" si="7"/>
        <v>1</v>
      </c>
      <c r="AM506" s="11">
        <v>48</v>
      </c>
      <c r="AQ506" s="17">
        <v>44107</v>
      </c>
      <c r="AS506" s="17">
        <v>37386</v>
      </c>
      <c r="AT506" s="14">
        <v>152</v>
      </c>
    </row>
    <row r="507" spans="1:46">
      <c r="A507">
        <v>286</v>
      </c>
      <c r="B507">
        <v>1790</v>
      </c>
      <c r="C507">
        <v>0</v>
      </c>
      <c r="D507">
        <v>0</v>
      </c>
      <c r="E507">
        <v>0.41520000000000001</v>
      </c>
      <c r="F507">
        <v>0.40720000000000001</v>
      </c>
      <c r="G507">
        <v>0.41639999999999999</v>
      </c>
      <c r="H507">
        <v>0.40610000000000002</v>
      </c>
      <c r="I507">
        <v>0</v>
      </c>
      <c r="J507">
        <v>0.25</v>
      </c>
      <c r="K507">
        <v>0</v>
      </c>
      <c r="L507">
        <v>0</v>
      </c>
      <c r="M507">
        <v>0</v>
      </c>
      <c r="N507">
        <v>0</v>
      </c>
      <c r="O507" s="2">
        <v>4.0509259259259258E-4</v>
      </c>
      <c r="P507" s="2">
        <v>6.7129629629629625E-4</v>
      </c>
      <c r="Q507">
        <v>0.31879999999999997</v>
      </c>
      <c r="R507">
        <v>0.31409999999999999</v>
      </c>
      <c r="S507">
        <v>0.6</v>
      </c>
      <c r="T507">
        <v>0.94740000000000002</v>
      </c>
      <c r="U507">
        <v>0.91300000000000003</v>
      </c>
      <c r="V507">
        <v>0.4</v>
      </c>
      <c r="W507">
        <v>0.4078</v>
      </c>
      <c r="X507">
        <v>1</v>
      </c>
      <c r="Y507">
        <v>0.4</v>
      </c>
      <c r="Z507">
        <v>1</v>
      </c>
      <c r="AA507">
        <v>0</v>
      </c>
      <c r="AB507" t="s">
        <v>3925</v>
      </c>
      <c r="AC507" s="2">
        <v>3.472222222222222E-3</v>
      </c>
      <c r="AD507" t="s">
        <v>3932</v>
      </c>
      <c r="AE507">
        <v>5</v>
      </c>
      <c r="AF507" t="s">
        <v>3972</v>
      </c>
      <c r="AG507" s="29">
        <v>42203</v>
      </c>
      <c r="AH507" t="s">
        <v>3923</v>
      </c>
      <c r="AI507">
        <v>60</v>
      </c>
      <c r="AJ507" t="s">
        <v>3914</v>
      </c>
      <c r="AK507">
        <f t="shared" si="7"/>
        <v>1</v>
      </c>
      <c r="AM507" s="13">
        <v>265</v>
      </c>
      <c r="AQ507" s="16">
        <v>40131</v>
      </c>
      <c r="AS507" s="16">
        <v>42987</v>
      </c>
      <c r="AT507" s="12">
        <v>30</v>
      </c>
    </row>
    <row r="508" spans="1:46">
      <c r="A508">
        <v>286</v>
      </c>
      <c r="B508">
        <v>3103</v>
      </c>
      <c r="C508">
        <v>0</v>
      </c>
      <c r="D508">
        <v>0</v>
      </c>
      <c r="E508">
        <v>0.45390000000000003</v>
      </c>
      <c r="F508">
        <v>0.40429999999999999</v>
      </c>
      <c r="G508">
        <v>0.52380000000000004</v>
      </c>
      <c r="H508">
        <v>0.45569999999999999</v>
      </c>
      <c r="I508">
        <v>0.30769999999999997</v>
      </c>
      <c r="J508">
        <v>0</v>
      </c>
      <c r="K508">
        <v>0</v>
      </c>
      <c r="L508">
        <v>0</v>
      </c>
      <c r="M508">
        <v>0</v>
      </c>
      <c r="N508">
        <v>1</v>
      </c>
      <c r="O508" s="2">
        <v>3.1481481481481482E-3</v>
      </c>
      <c r="P508" s="2">
        <v>7.6388888888888893E-4</v>
      </c>
      <c r="Q508">
        <v>0.3866</v>
      </c>
      <c r="R508">
        <v>0.26469999999999999</v>
      </c>
      <c r="S508">
        <v>0.7</v>
      </c>
      <c r="T508">
        <v>0.91669999999999996</v>
      </c>
      <c r="U508">
        <v>0.90910000000000002</v>
      </c>
      <c r="V508">
        <v>0.43480000000000002</v>
      </c>
      <c r="W508">
        <v>0.371</v>
      </c>
      <c r="X508">
        <v>0.61899999999999999</v>
      </c>
      <c r="Y508">
        <v>0.64290000000000003</v>
      </c>
      <c r="Z508">
        <v>0.2</v>
      </c>
      <c r="AA508">
        <v>0.66669999999999996</v>
      </c>
      <c r="AB508" t="s">
        <v>3916</v>
      </c>
      <c r="AC508" s="2">
        <v>3.472222222222222E-3</v>
      </c>
      <c r="AD508" t="s">
        <v>3911</v>
      </c>
      <c r="AE508">
        <v>3</v>
      </c>
      <c r="AF508" t="s">
        <v>3985</v>
      </c>
      <c r="AG508" s="29">
        <v>41174</v>
      </c>
      <c r="AH508" t="s">
        <v>3923</v>
      </c>
      <c r="AI508">
        <v>65</v>
      </c>
      <c r="AJ508" t="s">
        <v>3914</v>
      </c>
      <c r="AK508">
        <f t="shared" si="7"/>
        <v>1</v>
      </c>
      <c r="AM508" s="11">
        <v>3569</v>
      </c>
      <c r="AQ508" s="17">
        <v>37015</v>
      </c>
      <c r="AS508" s="17">
        <v>39228</v>
      </c>
      <c r="AT508" s="14">
        <v>1</v>
      </c>
    </row>
    <row r="509" spans="1:46">
      <c r="A509">
        <v>286</v>
      </c>
      <c r="B509">
        <v>2690</v>
      </c>
      <c r="C509">
        <v>1</v>
      </c>
      <c r="D509">
        <v>0</v>
      </c>
      <c r="E509">
        <v>0.40649999999999997</v>
      </c>
      <c r="F509">
        <v>0.15090000000000001</v>
      </c>
      <c r="G509">
        <v>0.43180000000000002</v>
      </c>
      <c r="H509">
        <v>0.16669999999999999</v>
      </c>
      <c r="I509">
        <v>0.375</v>
      </c>
      <c r="J509">
        <v>0</v>
      </c>
      <c r="K509">
        <v>0</v>
      </c>
      <c r="L509">
        <v>0</v>
      </c>
      <c r="M509">
        <v>0</v>
      </c>
      <c r="N509">
        <v>0</v>
      </c>
      <c r="O509" s="2">
        <v>8.9120370370370373E-4</v>
      </c>
      <c r="P509" s="2">
        <v>0</v>
      </c>
      <c r="Q509">
        <v>0.35399999999999998</v>
      </c>
      <c r="R509">
        <v>0.125</v>
      </c>
      <c r="S509">
        <v>1</v>
      </c>
      <c r="T509">
        <v>1</v>
      </c>
      <c r="U509">
        <v>1</v>
      </c>
      <c r="V509">
        <v>0.31459999999999999</v>
      </c>
      <c r="W509">
        <v>0.15379999999999999</v>
      </c>
      <c r="X509">
        <v>0.6522</v>
      </c>
      <c r="Y509">
        <v>0</v>
      </c>
      <c r="Z509">
        <v>0.63639999999999997</v>
      </c>
      <c r="AA509">
        <v>0</v>
      </c>
      <c r="AB509" t="s">
        <v>3910</v>
      </c>
      <c r="AC509" s="2">
        <v>1.3194444444444445E-3</v>
      </c>
      <c r="AD509" t="s">
        <v>3911</v>
      </c>
      <c r="AE509">
        <v>3</v>
      </c>
      <c r="AF509" t="s">
        <v>3936</v>
      </c>
      <c r="AG509" s="29">
        <v>40600</v>
      </c>
      <c r="AH509" t="s">
        <v>3923</v>
      </c>
      <c r="AI509">
        <v>68</v>
      </c>
      <c r="AJ509" t="s">
        <v>3914</v>
      </c>
      <c r="AK509">
        <f t="shared" si="7"/>
        <v>1</v>
      </c>
      <c r="AM509" s="11">
        <v>2317</v>
      </c>
      <c r="AQ509" s="17">
        <v>35720</v>
      </c>
      <c r="AS509" s="17">
        <v>37162</v>
      </c>
      <c r="AT509" s="14">
        <v>1</v>
      </c>
    </row>
    <row r="510" spans="1:46">
      <c r="A510">
        <v>286</v>
      </c>
      <c r="B510">
        <v>30</v>
      </c>
      <c r="C510">
        <v>0</v>
      </c>
      <c r="D510">
        <v>0</v>
      </c>
      <c r="E510">
        <v>0.44190000000000002</v>
      </c>
      <c r="F510">
        <v>0.28249999999999997</v>
      </c>
      <c r="G510">
        <v>0.44400000000000001</v>
      </c>
      <c r="H510">
        <v>0.28249999999999997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>
        <v>2.3148148148148147E-5</v>
      </c>
      <c r="P510" s="2">
        <v>0</v>
      </c>
      <c r="Q510">
        <v>0.3836</v>
      </c>
      <c r="R510">
        <v>0.22289999999999999</v>
      </c>
      <c r="S510">
        <v>0.73329999999999995</v>
      </c>
      <c r="T510">
        <v>0.9</v>
      </c>
      <c r="U510">
        <v>0.72729999999999995</v>
      </c>
      <c r="V510">
        <v>0.44059999999999999</v>
      </c>
      <c r="W510">
        <v>0.28320000000000001</v>
      </c>
      <c r="X510">
        <v>0.5</v>
      </c>
      <c r="Y510">
        <v>0.25</v>
      </c>
      <c r="Z510">
        <v>0</v>
      </c>
      <c r="AA510">
        <v>0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36</v>
      </c>
      <c r="AG510" s="29">
        <v>40467</v>
      </c>
      <c r="AH510" t="s">
        <v>3923</v>
      </c>
      <c r="AI510">
        <v>70</v>
      </c>
      <c r="AJ510" t="s">
        <v>3914</v>
      </c>
      <c r="AK510">
        <f t="shared" si="7"/>
        <v>1</v>
      </c>
      <c r="AM510" s="13">
        <v>3093</v>
      </c>
      <c r="AQ510" s="17">
        <v>35785</v>
      </c>
      <c r="AS510" s="17">
        <v>39792</v>
      </c>
      <c r="AT510" s="14">
        <v>159</v>
      </c>
    </row>
    <row r="511" spans="1:46">
      <c r="A511">
        <v>286</v>
      </c>
      <c r="B511">
        <v>717</v>
      </c>
      <c r="C511">
        <v>0</v>
      </c>
      <c r="D511">
        <v>0</v>
      </c>
      <c r="E511">
        <v>0.58140000000000003</v>
      </c>
      <c r="F511">
        <v>0.58330000000000004</v>
      </c>
      <c r="G511">
        <v>0.65569999999999995</v>
      </c>
      <c r="H511">
        <v>0.61539999999999995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 s="2">
        <v>1.6435185185185185E-3</v>
      </c>
      <c r="P511" s="2">
        <v>3.4722222222222222E-5</v>
      </c>
      <c r="Q511">
        <v>0.5</v>
      </c>
      <c r="R511">
        <v>0.42859999999999998</v>
      </c>
      <c r="S511">
        <v>1</v>
      </c>
      <c r="T511">
        <v>1</v>
      </c>
      <c r="U511">
        <v>1</v>
      </c>
      <c r="V511">
        <v>0.30769999999999997</v>
      </c>
      <c r="W511">
        <v>0.58330000000000004</v>
      </c>
      <c r="X511">
        <v>0.8</v>
      </c>
      <c r="Y511">
        <v>0</v>
      </c>
      <c r="Z511">
        <v>0.68</v>
      </c>
      <c r="AA511">
        <v>0</v>
      </c>
      <c r="AB511" t="s">
        <v>3910</v>
      </c>
      <c r="AC511" s="2">
        <v>2.5694444444444445E-3</v>
      </c>
      <c r="AD511" t="s">
        <v>3911</v>
      </c>
      <c r="AE511">
        <v>3</v>
      </c>
      <c r="AF511" t="s">
        <v>3933</v>
      </c>
      <c r="AG511" s="29">
        <v>39606</v>
      </c>
      <c r="AH511" t="s">
        <v>3923</v>
      </c>
      <c r="AI511">
        <v>70</v>
      </c>
      <c r="AJ511" t="s">
        <v>3914</v>
      </c>
      <c r="AK511">
        <f t="shared" si="7"/>
        <v>1</v>
      </c>
      <c r="AM511" s="11">
        <v>942</v>
      </c>
      <c r="AQ511" s="16">
        <v>40600</v>
      </c>
      <c r="AS511" s="17">
        <v>44107</v>
      </c>
      <c r="AT511" s="14">
        <v>5</v>
      </c>
    </row>
    <row r="512" spans="1:46">
      <c r="A512">
        <v>286</v>
      </c>
      <c r="B512">
        <v>1261</v>
      </c>
      <c r="C512">
        <v>0</v>
      </c>
      <c r="D512">
        <v>0</v>
      </c>
      <c r="E512">
        <v>0.29010000000000002</v>
      </c>
      <c r="F512">
        <v>0.4516</v>
      </c>
      <c r="G512">
        <v>0.35709999999999997</v>
      </c>
      <c r="H512">
        <v>0.5333</v>
      </c>
      <c r="I512">
        <v>0</v>
      </c>
      <c r="J512">
        <v>0.5</v>
      </c>
      <c r="K512">
        <v>0</v>
      </c>
      <c r="L512">
        <v>0</v>
      </c>
      <c r="M512">
        <v>0</v>
      </c>
      <c r="N512">
        <v>0</v>
      </c>
      <c r="O512" s="2">
        <v>1.1574074074074073E-5</v>
      </c>
      <c r="P512" s="2">
        <v>2.8703703703703703E-3</v>
      </c>
      <c r="Q512">
        <v>0.23330000000000001</v>
      </c>
      <c r="R512">
        <v>0.45079999999999998</v>
      </c>
      <c r="S512">
        <v>1</v>
      </c>
      <c r="T512">
        <v>1</v>
      </c>
      <c r="U512">
        <v>0</v>
      </c>
      <c r="V512">
        <v>0.29010000000000002</v>
      </c>
      <c r="W512">
        <v>0.43330000000000002</v>
      </c>
      <c r="X512">
        <v>0</v>
      </c>
      <c r="Y512">
        <v>1</v>
      </c>
      <c r="Z512">
        <v>0</v>
      </c>
      <c r="AA512">
        <v>1</v>
      </c>
      <c r="AB512" t="s">
        <v>3925</v>
      </c>
      <c r="AC512" s="2">
        <v>3.472222222222222E-3</v>
      </c>
      <c r="AD512" t="s">
        <v>3911</v>
      </c>
      <c r="AE512">
        <v>3</v>
      </c>
      <c r="AF512" t="s">
        <v>3944</v>
      </c>
      <c r="AG512" s="29">
        <v>39333</v>
      </c>
      <c r="AH512" t="s">
        <v>3924</v>
      </c>
      <c r="AI512">
        <v>70</v>
      </c>
      <c r="AJ512" t="s">
        <v>3914</v>
      </c>
      <c r="AK512">
        <f t="shared" si="7"/>
        <v>1</v>
      </c>
      <c r="AM512" s="11">
        <v>1737</v>
      </c>
      <c r="AQ512" s="17">
        <v>41013</v>
      </c>
      <c r="AS512" s="16">
        <v>40131</v>
      </c>
      <c r="AT512" s="12">
        <v>33</v>
      </c>
    </row>
    <row r="513" spans="1:46">
      <c r="A513">
        <v>286</v>
      </c>
      <c r="B513">
        <v>797</v>
      </c>
      <c r="C513">
        <v>0</v>
      </c>
      <c r="D513">
        <v>1</v>
      </c>
      <c r="E513">
        <v>0.37130000000000002</v>
      </c>
      <c r="F513">
        <v>0.35880000000000001</v>
      </c>
      <c r="G513">
        <v>0.38650000000000001</v>
      </c>
      <c r="H513">
        <v>0.36570000000000003</v>
      </c>
      <c r="I513">
        <v>0</v>
      </c>
      <c r="J513">
        <v>0.25</v>
      </c>
      <c r="K513">
        <v>0</v>
      </c>
      <c r="L513">
        <v>0</v>
      </c>
      <c r="M513">
        <v>0</v>
      </c>
      <c r="N513">
        <v>0</v>
      </c>
      <c r="O513" s="2">
        <v>2.6620370370370372E-4</v>
      </c>
      <c r="P513" s="2">
        <v>8.6805555555555551E-4</v>
      </c>
      <c r="Q513">
        <v>0.31819999999999998</v>
      </c>
      <c r="R513">
        <v>0.313</v>
      </c>
      <c r="S513">
        <v>0.5</v>
      </c>
      <c r="T513">
        <v>0.83330000000000004</v>
      </c>
      <c r="U513">
        <v>0.875</v>
      </c>
      <c r="V513">
        <v>0.35749999999999998</v>
      </c>
      <c r="W513">
        <v>0.35089999999999999</v>
      </c>
      <c r="X513">
        <v>1</v>
      </c>
      <c r="Y513">
        <v>0.33329999999999999</v>
      </c>
      <c r="Z513">
        <v>0.625</v>
      </c>
      <c r="AA513">
        <v>0.42859999999999998</v>
      </c>
      <c r="AB513" t="s">
        <v>3916</v>
      </c>
      <c r="AC513" s="2">
        <v>3.472222222222222E-3</v>
      </c>
      <c r="AD513" t="s">
        <v>3911</v>
      </c>
      <c r="AE513">
        <v>3</v>
      </c>
      <c r="AF513" t="s">
        <v>3945</v>
      </c>
      <c r="AG513" s="29">
        <v>42119</v>
      </c>
      <c r="AH513" t="s">
        <v>3923</v>
      </c>
      <c r="AI513">
        <v>92</v>
      </c>
      <c r="AJ513" t="s">
        <v>3914</v>
      </c>
      <c r="AK513">
        <f t="shared" si="7"/>
        <v>1</v>
      </c>
      <c r="AM513" s="13">
        <v>3510</v>
      </c>
      <c r="AQ513" s="16">
        <v>40495</v>
      </c>
      <c r="AS513" s="17">
        <v>37015</v>
      </c>
      <c r="AT513" s="14">
        <v>36</v>
      </c>
    </row>
    <row r="514" spans="1:46">
      <c r="A514">
        <v>286</v>
      </c>
      <c r="B514">
        <v>2023</v>
      </c>
      <c r="C514">
        <v>1</v>
      </c>
      <c r="D514">
        <v>0</v>
      </c>
      <c r="E514">
        <v>0.43330000000000002</v>
      </c>
      <c r="F514">
        <v>8.3299999999999999E-2</v>
      </c>
      <c r="G514">
        <v>0.47570000000000001</v>
      </c>
      <c r="H514">
        <v>0.15379999999999999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 s="2">
        <v>8.3333333333333339E-4</v>
      </c>
      <c r="P514" s="2">
        <v>7.1759259259259259E-4</v>
      </c>
      <c r="Q514">
        <v>0.2923</v>
      </c>
      <c r="R514">
        <v>0</v>
      </c>
      <c r="S514">
        <v>0.8</v>
      </c>
      <c r="T514">
        <v>0</v>
      </c>
      <c r="U514">
        <v>1</v>
      </c>
      <c r="V514">
        <v>0.2727</v>
      </c>
      <c r="W514">
        <v>8.3299999999999999E-2</v>
      </c>
      <c r="X514">
        <v>0.58140000000000003</v>
      </c>
      <c r="Y514">
        <v>0</v>
      </c>
      <c r="Z514">
        <v>0.66669999999999996</v>
      </c>
      <c r="AA514">
        <v>0</v>
      </c>
      <c r="AB514" t="s">
        <v>3910</v>
      </c>
      <c r="AC514" s="2">
        <v>3.472222222222222E-3</v>
      </c>
      <c r="AD514" t="s">
        <v>3911</v>
      </c>
      <c r="AE514">
        <v>3</v>
      </c>
      <c r="AF514" t="s">
        <v>3999</v>
      </c>
      <c r="AG514" s="29">
        <v>39557</v>
      </c>
      <c r="AH514" t="s">
        <v>3923</v>
      </c>
      <c r="AI514">
        <v>92</v>
      </c>
      <c r="AJ514" t="s">
        <v>3914</v>
      </c>
      <c r="AK514">
        <f t="shared" ref="AK514:AK577" si="8">COUNTIFS(A:A,A514,B:B,B514)</f>
        <v>1</v>
      </c>
      <c r="AM514" s="11">
        <v>898</v>
      </c>
      <c r="AQ514" s="16">
        <v>41257</v>
      </c>
      <c r="AS514" s="17">
        <v>35720</v>
      </c>
      <c r="AT514" s="14">
        <v>154</v>
      </c>
    </row>
    <row r="515" spans="1:46">
      <c r="A515">
        <v>286</v>
      </c>
      <c r="B515">
        <v>1772</v>
      </c>
      <c r="C515">
        <v>0</v>
      </c>
      <c r="D515">
        <v>0</v>
      </c>
      <c r="E515">
        <v>0.4375</v>
      </c>
      <c r="F515">
        <v>0.311</v>
      </c>
      <c r="G515">
        <v>0.46110000000000001</v>
      </c>
      <c r="H515">
        <v>0.3523</v>
      </c>
      <c r="I515">
        <v>0.33329999999999999</v>
      </c>
      <c r="J515">
        <v>0.5</v>
      </c>
      <c r="K515">
        <v>0</v>
      </c>
      <c r="L515">
        <v>0</v>
      </c>
      <c r="M515">
        <v>0</v>
      </c>
      <c r="N515">
        <v>0</v>
      </c>
      <c r="O515" s="2">
        <v>3.4722222222222224E-4</v>
      </c>
      <c r="P515" s="2">
        <v>5.4398148148148144E-4</v>
      </c>
      <c r="Q515">
        <v>0.39100000000000001</v>
      </c>
      <c r="R515">
        <v>0.188</v>
      </c>
      <c r="S515">
        <v>0.66669999999999996</v>
      </c>
      <c r="T515">
        <v>0.66669999999999996</v>
      </c>
      <c r="U515">
        <v>0.73909999999999998</v>
      </c>
      <c r="V515">
        <v>0.44829999999999998</v>
      </c>
      <c r="W515">
        <v>0.30280000000000001</v>
      </c>
      <c r="X515">
        <v>0.33329999999999999</v>
      </c>
      <c r="Y515">
        <v>0.36359999999999998</v>
      </c>
      <c r="Z515">
        <v>0</v>
      </c>
      <c r="AA515">
        <v>0</v>
      </c>
      <c r="AB515" t="s">
        <v>3916</v>
      </c>
      <c r="AC515" s="2">
        <v>3.472222222222222E-3</v>
      </c>
      <c r="AD515" t="s">
        <v>3911</v>
      </c>
      <c r="AE515">
        <v>3</v>
      </c>
      <c r="AF515" t="s">
        <v>3933</v>
      </c>
      <c r="AG515" s="29">
        <v>39739</v>
      </c>
      <c r="AH515" t="s">
        <v>3923</v>
      </c>
      <c r="AI515">
        <v>150</v>
      </c>
      <c r="AJ515" t="s">
        <v>3914</v>
      </c>
      <c r="AK515">
        <f t="shared" si="8"/>
        <v>1</v>
      </c>
      <c r="AM515" s="13">
        <v>790</v>
      </c>
      <c r="AQ515" s="16">
        <v>42616</v>
      </c>
      <c r="AS515" s="17">
        <v>35785</v>
      </c>
      <c r="AT515" s="14">
        <v>162</v>
      </c>
    </row>
    <row r="516" spans="1:46">
      <c r="A516">
        <v>286</v>
      </c>
      <c r="B516">
        <v>1626</v>
      </c>
      <c r="C516">
        <v>0</v>
      </c>
      <c r="D516">
        <v>0</v>
      </c>
      <c r="E516">
        <v>0.29199999999999998</v>
      </c>
      <c r="F516">
        <v>0.48110000000000003</v>
      </c>
      <c r="G516">
        <v>0.35099999999999998</v>
      </c>
      <c r="H516">
        <v>0.53900000000000003</v>
      </c>
      <c r="I516">
        <v>0</v>
      </c>
      <c r="J516">
        <v>0.45450000000000002</v>
      </c>
      <c r="K516">
        <v>0</v>
      </c>
      <c r="L516">
        <v>0</v>
      </c>
      <c r="M516">
        <v>0</v>
      </c>
      <c r="N516">
        <v>0</v>
      </c>
      <c r="O516" s="2">
        <v>3.4722222222222222E-5</v>
      </c>
      <c r="P516" s="2">
        <v>8.3449074074074068E-3</v>
      </c>
      <c r="Q516">
        <v>0.27339999999999998</v>
      </c>
      <c r="R516">
        <v>0.4103</v>
      </c>
      <c r="S516">
        <v>0.5</v>
      </c>
      <c r="T516">
        <v>1</v>
      </c>
      <c r="U516">
        <v>0.77780000000000005</v>
      </c>
      <c r="V516">
        <v>0.28149999999999997</v>
      </c>
      <c r="W516">
        <v>0.439</v>
      </c>
      <c r="X516">
        <v>1</v>
      </c>
      <c r="Y516">
        <v>0.85709999999999997</v>
      </c>
      <c r="Z516">
        <v>0</v>
      </c>
      <c r="AA516">
        <v>0.52939999999999998</v>
      </c>
      <c r="AB516" t="s">
        <v>3916</v>
      </c>
      <c r="AC516" s="2">
        <v>3.472222222222222E-3</v>
      </c>
      <c r="AD516" t="s">
        <v>3932</v>
      </c>
      <c r="AE516">
        <v>5</v>
      </c>
      <c r="AF516" t="s">
        <v>3956</v>
      </c>
      <c r="AG516" s="29">
        <v>41745</v>
      </c>
      <c r="AH516" t="s">
        <v>3923</v>
      </c>
      <c r="AI516">
        <v>64</v>
      </c>
      <c r="AJ516" t="s">
        <v>3919</v>
      </c>
      <c r="AK516">
        <f t="shared" si="8"/>
        <v>1</v>
      </c>
      <c r="AM516" s="11">
        <v>195</v>
      </c>
      <c r="AQ516" s="17">
        <v>38892</v>
      </c>
      <c r="AS516" s="16">
        <v>40600</v>
      </c>
      <c r="AT516" s="12">
        <v>68</v>
      </c>
    </row>
    <row r="517" spans="1:46">
      <c r="A517">
        <v>287</v>
      </c>
      <c r="B517">
        <v>2860</v>
      </c>
      <c r="C517">
        <v>0</v>
      </c>
      <c r="D517">
        <v>1</v>
      </c>
      <c r="E517">
        <v>0.37740000000000001</v>
      </c>
      <c r="F517">
        <v>0.5</v>
      </c>
      <c r="G517">
        <v>0.37740000000000001</v>
      </c>
      <c r="H517">
        <v>0.5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 s="2">
        <v>5.7870370370370373E-5</v>
      </c>
      <c r="P517" s="2">
        <v>9.2592592592592588E-5</v>
      </c>
      <c r="Q517">
        <v>0.2258</v>
      </c>
      <c r="R517">
        <v>0.36209999999999998</v>
      </c>
      <c r="S517">
        <v>0.5</v>
      </c>
      <c r="T517">
        <v>0.7</v>
      </c>
      <c r="U517">
        <v>0.72219999999999995</v>
      </c>
      <c r="V517">
        <v>0.3725</v>
      </c>
      <c r="W517">
        <v>0.46339999999999998</v>
      </c>
      <c r="X517">
        <v>0.5</v>
      </c>
      <c r="Y517">
        <v>1</v>
      </c>
      <c r="Z517">
        <v>0</v>
      </c>
      <c r="AA517">
        <v>0.61899999999999999</v>
      </c>
      <c r="AB517" t="s">
        <v>3910</v>
      </c>
      <c r="AC517" s="2">
        <v>4.5138888888888887E-4</v>
      </c>
      <c r="AD517" t="s">
        <v>3932</v>
      </c>
      <c r="AE517">
        <v>5</v>
      </c>
      <c r="AF517" t="s">
        <v>3915</v>
      </c>
      <c r="AG517" s="29">
        <v>43519</v>
      </c>
      <c r="AH517" t="s">
        <v>3924</v>
      </c>
      <c r="AI517">
        <v>110</v>
      </c>
      <c r="AJ517" t="s">
        <v>3919</v>
      </c>
      <c r="AK517">
        <f t="shared" si="8"/>
        <v>1</v>
      </c>
      <c r="AM517" s="13">
        <v>1650</v>
      </c>
      <c r="AQ517" s="17">
        <v>39809</v>
      </c>
      <c r="AS517" s="17">
        <v>41013</v>
      </c>
      <c r="AT517" s="14">
        <v>86</v>
      </c>
    </row>
    <row r="518" spans="1:46">
      <c r="A518">
        <v>287</v>
      </c>
      <c r="B518">
        <v>2723</v>
      </c>
      <c r="C518">
        <v>1</v>
      </c>
      <c r="D518">
        <v>0</v>
      </c>
      <c r="E518">
        <v>0.71430000000000005</v>
      </c>
      <c r="F518">
        <v>0.38890000000000002</v>
      </c>
      <c r="G518">
        <v>0.76</v>
      </c>
      <c r="H518">
        <v>0.435900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>
        <v>1.1574074074074073E-5</v>
      </c>
      <c r="P518" s="2">
        <v>2.3842592592592591E-3</v>
      </c>
      <c r="Q518">
        <v>0.52380000000000004</v>
      </c>
      <c r="R518">
        <v>0.2</v>
      </c>
      <c r="S518">
        <v>0.8</v>
      </c>
      <c r="T518">
        <v>1</v>
      </c>
      <c r="U518">
        <v>0.5</v>
      </c>
      <c r="V518">
        <v>0.65710000000000002</v>
      </c>
      <c r="W518">
        <v>0.2903</v>
      </c>
      <c r="X518">
        <v>1</v>
      </c>
      <c r="Y518">
        <v>1</v>
      </c>
      <c r="Z518">
        <v>1</v>
      </c>
      <c r="AA518">
        <v>0</v>
      </c>
      <c r="AB518" t="s">
        <v>3910</v>
      </c>
      <c r="AC518" s="2">
        <v>1.1458333333333333E-3</v>
      </c>
      <c r="AD518" t="s">
        <v>3911</v>
      </c>
      <c r="AE518">
        <v>3</v>
      </c>
      <c r="AF518" t="s">
        <v>3915</v>
      </c>
      <c r="AG518" s="29">
        <v>43652</v>
      </c>
      <c r="AH518" t="s">
        <v>3924</v>
      </c>
      <c r="AI518">
        <v>1</v>
      </c>
      <c r="AJ518" t="s">
        <v>3914</v>
      </c>
      <c r="AK518">
        <f t="shared" si="8"/>
        <v>1</v>
      </c>
      <c r="AM518" s="13">
        <v>1957</v>
      </c>
      <c r="AQ518" s="16">
        <v>38955</v>
      </c>
      <c r="AS518" s="16">
        <v>40495</v>
      </c>
      <c r="AT518" s="12">
        <v>90</v>
      </c>
    </row>
    <row r="519" spans="1:46">
      <c r="A519">
        <v>287</v>
      </c>
      <c r="B519">
        <v>3078</v>
      </c>
      <c r="C519">
        <v>0</v>
      </c>
      <c r="D519">
        <v>0</v>
      </c>
      <c r="E519">
        <v>0.41760000000000003</v>
      </c>
      <c r="F519">
        <v>0.41670000000000001</v>
      </c>
      <c r="G519">
        <v>0.51219999999999999</v>
      </c>
      <c r="H519">
        <v>0.63639999999999997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>
        <v>4.6296296296296294E-5</v>
      </c>
      <c r="P519" s="2">
        <v>5.8449074074074072E-3</v>
      </c>
      <c r="Q519">
        <v>0.314</v>
      </c>
      <c r="R519">
        <v>0.28570000000000001</v>
      </c>
      <c r="S519">
        <v>0.65</v>
      </c>
      <c r="T519">
        <v>0.68969999999999998</v>
      </c>
      <c r="U519">
        <v>0.9</v>
      </c>
      <c r="V519">
        <v>0.3831</v>
      </c>
      <c r="W519">
        <v>0.4</v>
      </c>
      <c r="X519">
        <v>0.75</v>
      </c>
      <c r="Y519">
        <v>0.66669999999999996</v>
      </c>
      <c r="Z519">
        <v>0</v>
      </c>
      <c r="AA519">
        <v>0</v>
      </c>
      <c r="AB519" t="s">
        <v>3925</v>
      </c>
      <c r="AC519" s="2">
        <v>3.472222222222222E-3</v>
      </c>
      <c r="AD519" t="s">
        <v>3932</v>
      </c>
      <c r="AE519">
        <v>5</v>
      </c>
      <c r="AF519" t="s">
        <v>3920</v>
      </c>
      <c r="AG519" s="29">
        <v>43785</v>
      </c>
      <c r="AH519" t="s">
        <v>3924</v>
      </c>
      <c r="AI519">
        <v>6</v>
      </c>
      <c r="AJ519" t="s">
        <v>3914</v>
      </c>
      <c r="AK519">
        <f t="shared" si="8"/>
        <v>1</v>
      </c>
      <c r="AM519" s="11">
        <v>1192</v>
      </c>
      <c r="AQ519" s="17">
        <v>40803</v>
      </c>
      <c r="AS519" s="16">
        <v>41257</v>
      </c>
      <c r="AT519" s="12">
        <v>48</v>
      </c>
    </row>
    <row r="520" spans="1:46">
      <c r="A520">
        <v>287</v>
      </c>
      <c r="B520">
        <v>1698</v>
      </c>
      <c r="C520">
        <v>0</v>
      </c>
      <c r="D520">
        <v>0</v>
      </c>
      <c r="E520">
        <v>0.55559999999999998</v>
      </c>
      <c r="F520">
        <v>0.18179999999999999</v>
      </c>
      <c r="G520">
        <v>0.72729999999999995</v>
      </c>
      <c r="H520">
        <v>0.52500000000000002</v>
      </c>
      <c r="I520">
        <v>1</v>
      </c>
      <c r="J520">
        <v>1</v>
      </c>
      <c r="K520">
        <v>1</v>
      </c>
      <c r="L520">
        <v>1</v>
      </c>
      <c r="M520">
        <v>0</v>
      </c>
      <c r="N520">
        <v>0</v>
      </c>
      <c r="O520" s="2">
        <v>3.3912037037037036E-3</v>
      </c>
      <c r="P520" s="2">
        <v>1.1574074074074073E-3</v>
      </c>
      <c r="Q520">
        <v>0.58819999999999995</v>
      </c>
      <c r="R520">
        <v>0.21429999999999999</v>
      </c>
      <c r="S520">
        <v>0</v>
      </c>
      <c r="T520">
        <v>0</v>
      </c>
      <c r="U520">
        <v>0.33329999999999999</v>
      </c>
      <c r="V520">
        <v>0.2</v>
      </c>
      <c r="W520">
        <v>0.125</v>
      </c>
      <c r="X520">
        <v>0</v>
      </c>
      <c r="Y520">
        <v>0</v>
      </c>
      <c r="Z520">
        <v>0.69230000000000003</v>
      </c>
      <c r="AA520">
        <v>0.33329999999999999</v>
      </c>
      <c r="AB520" t="s">
        <v>3938</v>
      </c>
      <c r="AC520" s="2">
        <v>1.8634259259259259E-3</v>
      </c>
      <c r="AD520" t="s">
        <v>3911</v>
      </c>
      <c r="AE520">
        <v>3</v>
      </c>
      <c r="AF520" t="s">
        <v>3936</v>
      </c>
      <c r="AG520" s="29">
        <v>43358</v>
      </c>
      <c r="AH520" t="s">
        <v>3924</v>
      </c>
      <c r="AI520">
        <v>41</v>
      </c>
      <c r="AJ520" t="s">
        <v>3914</v>
      </c>
      <c r="AK520">
        <f t="shared" si="8"/>
        <v>1</v>
      </c>
      <c r="AM520" s="13">
        <v>756</v>
      </c>
      <c r="AQ520" s="16">
        <v>37736</v>
      </c>
      <c r="AS520" s="16">
        <v>42616</v>
      </c>
      <c r="AT520" s="12">
        <v>108</v>
      </c>
    </row>
    <row r="521" spans="1:46">
      <c r="A521">
        <v>287</v>
      </c>
      <c r="B521">
        <v>567</v>
      </c>
      <c r="C521">
        <v>0</v>
      </c>
      <c r="D521">
        <v>0</v>
      </c>
      <c r="E521">
        <v>0.75</v>
      </c>
      <c r="F521">
        <v>0.3488</v>
      </c>
      <c r="G521">
        <v>0.79369999999999996</v>
      </c>
      <c r="H521">
        <v>0.51670000000000005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 s="2">
        <v>1.8634259259259259E-3</v>
      </c>
      <c r="P521" s="2">
        <v>2.8935185185185184E-4</v>
      </c>
      <c r="Q521">
        <v>0.60870000000000002</v>
      </c>
      <c r="R521">
        <v>0.21429999999999999</v>
      </c>
      <c r="S521">
        <v>0.875</v>
      </c>
      <c r="T521">
        <v>1</v>
      </c>
      <c r="U521">
        <v>0.8</v>
      </c>
      <c r="V521">
        <v>0.65620000000000001</v>
      </c>
      <c r="W521">
        <v>0.27029999999999998</v>
      </c>
      <c r="X521">
        <v>1</v>
      </c>
      <c r="Y521">
        <v>0.83330000000000004</v>
      </c>
      <c r="Z521">
        <v>1</v>
      </c>
      <c r="AA521">
        <v>0</v>
      </c>
      <c r="AB521" t="s">
        <v>3938</v>
      </c>
      <c r="AC521" s="2">
        <v>2.1064814814814813E-3</v>
      </c>
      <c r="AD521" t="s">
        <v>3911</v>
      </c>
      <c r="AE521">
        <v>3</v>
      </c>
      <c r="AF521" t="s">
        <v>3936</v>
      </c>
      <c r="AG521" s="29">
        <v>43029</v>
      </c>
      <c r="AH521" t="s">
        <v>3924</v>
      </c>
      <c r="AI521">
        <v>103</v>
      </c>
      <c r="AJ521" t="s">
        <v>3914</v>
      </c>
      <c r="AK521">
        <f t="shared" si="8"/>
        <v>1</v>
      </c>
      <c r="AM521" s="11">
        <v>3549</v>
      </c>
      <c r="AQ521" s="17">
        <v>36427</v>
      </c>
      <c r="AS521" s="17">
        <v>38892</v>
      </c>
      <c r="AT521" s="14">
        <v>1</v>
      </c>
    </row>
    <row r="522" spans="1:46">
      <c r="A522">
        <v>287</v>
      </c>
      <c r="B522">
        <v>103</v>
      </c>
      <c r="C522">
        <v>0</v>
      </c>
      <c r="D522">
        <v>0</v>
      </c>
      <c r="E522">
        <v>0.46510000000000001</v>
      </c>
      <c r="F522">
        <v>0.56000000000000005</v>
      </c>
      <c r="G522">
        <v>0.5323</v>
      </c>
      <c r="H522">
        <v>0.65820000000000001</v>
      </c>
      <c r="I522">
        <v>1</v>
      </c>
      <c r="J522">
        <v>1</v>
      </c>
      <c r="K522">
        <v>1</v>
      </c>
      <c r="L522">
        <v>0</v>
      </c>
      <c r="M522">
        <v>0</v>
      </c>
      <c r="N522">
        <v>0</v>
      </c>
      <c r="O522" s="2">
        <v>2.6620370370370372E-4</v>
      </c>
      <c r="P522" s="2">
        <v>7.4074074074074077E-3</v>
      </c>
      <c r="Q522">
        <v>0.37140000000000001</v>
      </c>
      <c r="R522">
        <v>0.54549999999999998</v>
      </c>
      <c r="S522">
        <v>0.83330000000000004</v>
      </c>
      <c r="T522">
        <v>1</v>
      </c>
      <c r="U522">
        <v>0.83330000000000004</v>
      </c>
      <c r="V522">
        <v>0.4103</v>
      </c>
      <c r="W522">
        <v>0.31340000000000001</v>
      </c>
      <c r="X522">
        <v>1</v>
      </c>
      <c r="Y522">
        <v>0.5</v>
      </c>
      <c r="Z522">
        <v>1</v>
      </c>
      <c r="AA522">
        <v>0.79449999999999998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15</v>
      </c>
      <c r="AG522" s="29">
        <v>42252</v>
      </c>
      <c r="AH522" t="s">
        <v>3924</v>
      </c>
      <c r="AI522">
        <v>1</v>
      </c>
      <c r="AJ522" t="s">
        <v>3919</v>
      </c>
      <c r="AK522">
        <f t="shared" si="8"/>
        <v>1</v>
      </c>
      <c r="AM522" s="11">
        <v>1975</v>
      </c>
      <c r="AQ522" s="16">
        <v>36686</v>
      </c>
      <c r="AS522" s="17">
        <v>39809</v>
      </c>
      <c r="AT522" s="14">
        <v>1</v>
      </c>
    </row>
    <row r="523" spans="1:46">
      <c r="A523">
        <v>288</v>
      </c>
      <c r="B523">
        <v>2507</v>
      </c>
      <c r="C523">
        <v>0</v>
      </c>
      <c r="D523">
        <v>0</v>
      </c>
      <c r="E523">
        <v>0.61539999999999995</v>
      </c>
      <c r="F523">
        <v>0.53849999999999998</v>
      </c>
      <c r="G523">
        <v>0.61539999999999995</v>
      </c>
      <c r="H523">
        <v>0.61109999999999998</v>
      </c>
      <c r="I523">
        <v>0</v>
      </c>
      <c r="J523">
        <v>0.25</v>
      </c>
      <c r="K523">
        <v>0</v>
      </c>
      <c r="L523">
        <v>1</v>
      </c>
      <c r="M523">
        <v>0</v>
      </c>
      <c r="N523">
        <v>0</v>
      </c>
      <c r="O523" s="2">
        <v>1.0416666666666667E-4</v>
      </c>
      <c r="P523" s="2">
        <v>7.8703703703703705E-4</v>
      </c>
      <c r="Q523">
        <v>0.54549999999999998</v>
      </c>
      <c r="R523">
        <v>0.53849999999999998</v>
      </c>
      <c r="S523">
        <v>1</v>
      </c>
      <c r="T523">
        <v>1</v>
      </c>
      <c r="U523">
        <v>0</v>
      </c>
      <c r="V523">
        <v>0.44440000000000002</v>
      </c>
      <c r="W523">
        <v>0.5</v>
      </c>
      <c r="X523">
        <v>0</v>
      </c>
      <c r="Y523">
        <v>0</v>
      </c>
      <c r="Z523">
        <v>1</v>
      </c>
      <c r="AA523">
        <v>0.57140000000000002</v>
      </c>
      <c r="AB523" t="s">
        <v>3938</v>
      </c>
      <c r="AC523" s="2">
        <v>1.9097222222222222E-3</v>
      </c>
      <c r="AD523" t="s">
        <v>3911</v>
      </c>
      <c r="AE523">
        <v>3</v>
      </c>
      <c r="AF523" t="s">
        <v>3953</v>
      </c>
      <c r="AG523" s="29">
        <v>40600</v>
      </c>
      <c r="AH523" t="s">
        <v>3924</v>
      </c>
      <c r="AI523">
        <v>68</v>
      </c>
      <c r="AJ523" t="s">
        <v>3919</v>
      </c>
      <c r="AK523">
        <f t="shared" si="8"/>
        <v>1</v>
      </c>
      <c r="AM523" s="13">
        <v>19</v>
      </c>
      <c r="AQ523" s="16">
        <v>36876</v>
      </c>
      <c r="AS523" s="16">
        <v>38955</v>
      </c>
      <c r="AT523" s="12">
        <v>1</v>
      </c>
    </row>
    <row r="524" spans="1:46">
      <c r="A524">
        <v>290</v>
      </c>
      <c r="B524">
        <v>1071</v>
      </c>
      <c r="C524">
        <v>0</v>
      </c>
      <c r="D524">
        <v>0</v>
      </c>
      <c r="E524">
        <v>0.40739999999999998</v>
      </c>
      <c r="F524">
        <v>0.21079999999999999</v>
      </c>
      <c r="G524">
        <v>0.40739999999999998</v>
      </c>
      <c r="H524">
        <v>0.21079999999999999</v>
      </c>
      <c r="I524">
        <v>0</v>
      </c>
      <c r="J524">
        <v>0.33329999999999999</v>
      </c>
      <c r="K524">
        <v>1</v>
      </c>
      <c r="L524">
        <v>0</v>
      </c>
      <c r="M524">
        <v>0</v>
      </c>
      <c r="N524">
        <v>0</v>
      </c>
      <c r="O524" s="2">
        <v>6.9444444444444444E-5</v>
      </c>
      <c r="P524" s="2">
        <v>8.1018518518518516E-5</v>
      </c>
      <c r="Q524">
        <v>0.31030000000000002</v>
      </c>
      <c r="R524">
        <v>0.1676</v>
      </c>
      <c r="S524">
        <v>0.57889999999999997</v>
      </c>
      <c r="T524">
        <v>0.70369999999999999</v>
      </c>
      <c r="U524">
        <v>1</v>
      </c>
      <c r="V524">
        <v>0.40649999999999997</v>
      </c>
      <c r="W524">
        <v>0.19889999999999999</v>
      </c>
      <c r="X524">
        <v>0.42859999999999998</v>
      </c>
      <c r="Y524">
        <v>0.75</v>
      </c>
      <c r="Z524">
        <v>0</v>
      </c>
      <c r="AA524">
        <v>0</v>
      </c>
      <c r="AB524" t="s">
        <v>3925</v>
      </c>
      <c r="AC524" s="2">
        <v>3.472222222222222E-3</v>
      </c>
      <c r="AD524" t="s">
        <v>3911</v>
      </c>
      <c r="AE524">
        <v>3</v>
      </c>
      <c r="AF524" t="s">
        <v>3997</v>
      </c>
      <c r="AG524" s="29">
        <v>39984</v>
      </c>
      <c r="AH524" t="s">
        <v>3928</v>
      </c>
      <c r="AI524">
        <v>1</v>
      </c>
      <c r="AJ524" t="s">
        <v>3914</v>
      </c>
      <c r="AK524">
        <f t="shared" si="8"/>
        <v>1</v>
      </c>
      <c r="AM524" s="11">
        <v>178</v>
      </c>
      <c r="AQ524" s="17">
        <v>44114</v>
      </c>
      <c r="AS524" s="17">
        <v>40803</v>
      </c>
      <c r="AT524" s="14">
        <v>141</v>
      </c>
    </row>
    <row r="525" spans="1:46">
      <c r="A525">
        <v>290</v>
      </c>
      <c r="B525">
        <v>551</v>
      </c>
      <c r="C525">
        <v>1</v>
      </c>
      <c r="D525">
        <v>0</v>
      </c>
      <c r="E525">
        <v>0.26690000000000003</v>
      </c>
      <c r="F525">
        <v>0.34810000000000002</v>
      </c>
      <c r="G525">
        <v>0.27910000000000001</v>
      </c>
      <c r="H525">
        <v>0.3552000000000000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2.5462962962962961E-4</v>
      </c>
      <c r="P525" s="2">
        <v>0</v>
      </c>
      <c r="Q525">
        <v>0.189</v>
      </c>
      <c r="R525">
        <v>0.21529999999999999</v>
      </c>
      <c r="S525">
        <v>0.52629999999999999</v>
      </c>
      <c r="T525">
        <v>0.91300000000000003</v>
      </c>
      <c r="U525">
        <v>0.85709999999999997</v>
      </c>
      <c r="V525">
        <v>0.26119999999999999</v>
      </c>
      <c r="W525">
        <v>0.34639999999999999</v>
      </c>
      <c r="X525">
        <v>1</v>
      </c>
      <c r="Y525">
        <v>0</v>
      </c>
      <c r="Z525">
        <v>0.5</v>
      </c>
      <c r="AA525">
        <v>1</v>
      </c>
      <c r="AB525" t="s">
        <v>3916</v>
      </c>
      <c r="AC525" s="2">
        <v>3.472222222222222E-3</v>
      </c>
      <c r="AD525" t="s">
        <v>3911</v>
      </c>
      <c r="AE525">
        <v>3</v>
      </c>
      <c r="AF525" t="s">
        <v>3915</v>
      </c>
      <c r="AG525" s="29">
        <v>39809</v>
      </c>
      <c r="AH525" t="s">
        <v>3928</v>
      </c>
      <c r="AI525">
        <v>1</v>
      </c>
      <c r="AJ525" t="s">
        <v>3914</v>
      </c>
      <c r="AK525">
        <f t="shared" si="8"/>
        <v>1</v>
      </c>
      <c r="AM525" s="11">
        <v>375</v>
      </c>
      <c r="AQ525" s="17">
        <v>37267</v>
      </c>
      <c r="AS525" s="16">
        <v>37736</v>
      </c>
      <c r="AT525" s="12">
        <v>158</v>
      </c>
    </row>
    <row r="526" spans="1:46">
      <c r="A526">
        <v>290</v>
      </c>
      <c r="B526">
        <v>1097</v>
      </c>
      <c r="C526">
        <v>4</v>
      </c>
      <c r="D526">
        <v>0</v>
      </c>
      <c r="E526">
        <v>0.60919999999999996</v>
      </c>
      <c r="F526">
        <v>0.2727</v>
      </c>
      <c r="G526">
        <v>0.7</v>
      </c>
      <c r="H526">
        <v>0.3684000000000000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2.5347222222222221E-3</v>
      </c>
      <c r="P526" s="2">
        <v>3.2407407407407406E-4</v>
      </c>
      <c r="Q526">
        <v>0.59740000000000004</v>
      </c>
      <c r="R526">
        <v>0.1429</v>
      </c>
      <c r="S526">
        <v>0.8</v>
      </c>
      <c r="T526">
        <v>0.6</v>
      </c>
      <c r="U526">
        <v>1</v>
      </c>
      <c r="V526">
        <v>0.57689999999999997</v>
      </c>
      <c r="W526">
        <v>0.28120000000000001</v>
      </c>
      <c r="X526">
        <v>0.625</v>
      </c>
      <c r="Y526">
        <v>0</v>
      </c>
      <c r="Z526">
        <v>0.66669999999999996</v>
      </c>
      <c r="AA526">
        <v>0</v>
      </c>
      <c r="AB526" t="s">
        <v>3910</v>
      </c>
      <c r="AC526" s="2">
        <v>1.724537037037037E-3</v>
      </c>
      <c r="AD526" t="s">
        <v>3911</v>
      </c>
      <c r="AE526">
        <v>3</v>
      </c>
      <c r="AF526" t="s">
        <v>3978</v>
      </c>
      <c r="AG526" s="29">
        <v>39648</v>
      </c>
      <c r="AH526" t="s">
        <v>3928</v>
      </c>
      <c r="AI526">
        <v>1</v>
      </c>
      <c r="AJ526" t="s">
        <v>3914</v>
      </c>
      <c r="AK526">
        <f t="shared" si="8"/>
        <v>1</v>
      </c>
      <c r="AM526" s="11">
        <v>633</v>
      </c>
      <c r="AQ526" s="17">
        <v>35930</v>
      </c>
      <c r="AS526" s="17">
        <v>36427</v>
      </c>
      <c r="AT526" s="14">
        <v>146</v>
      </c>
    </row>
    <row r="527" spans="1:46">
      <c r="A527">
        <v>292</v>
      </c>
      <c r="B527">
        <v>727</v>
      </c>
      <c r="C527">
        <v>1</v>
      </c>
      <c r="D527">
        <v>0</v>
      </c>
      <c r="E527">
        <v>0.57140000000000002</v>
      </c>
      <c r="F527">
        <v>0.2</v>
      </c>
      <c r="G527">
        <v>0.57140000000000002</v>
      </c>
      <c r="H527">
        <v>0.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>
        <v>1.1574074074074073E-5</v>
      </c>
      <c r="P527" s="2">
        <v>0</v>
      </c>
      <c r="Q527">
        <v>0.5</v>
      </c>
      <c r="R527">
        <v>0</v>
      </c>
      <c r="S527">
        <v>1</v>
      </c>
      <c r="T527">
        <v>0</v>
      </c>
      <c r="U527">
        <v>0</v>
      </c>
      <c r="V527">
        <v>0.57140000000000002</v>
      </c>
      <c r="W527">
        <v>0.2</v>
      </c>
      <c r="X527">
        <v>0</v>
      </c>
      <c r="Y527">
        <v>0</v>
      </c>
      <c r="Z527">
        <v>0</v>
      </c>
      <c r="AA527">
        <v>0</v>
      </c>
      <c r="AB527" t="s">
        <v>3910</v>
      </c>
      <c r="AC527" s="2">
        <v>1.8518518518518518E-4</v>
      </c>
      <c r="AD527" t="s">
        <v>3911</v>
      </c>
      <c r="AE527">
        <v>3</v>
      </c>
      <c r="AF527" t="s">
        <v>3956</v>
      </c>
      <c r="AG527" s="29">
        <v>42197</v>
      </c>
      <c r="AH527" t="s">
        <v>3964</v>
      </c>
      <c r="AI527">
        <v>1</v>
      </c>
      <c r="AJ527" t="s">
        <v>3914</v>
      </c>
      <c r="AK527">
        <f t="shared" si="8"/>
        <v>1</v>
      </c>
      <c r="AM527" s="13">
        <v>3128</v>
      </c>
      <c r="AQ527" s="16">
        <v>35258</v>
      </c>
      <c r="AS527" s="16">
        <v>36686</v>
      </c>
      <c r="AT527" s="12">
        <v>157</v>
      </c>
    </row>
    <row r="528" spans="1:46">
      <c r="A528">
        <v>292</v>
      </c>
      <c r="B528">
        <v>1393</v>
      </c>
      <c r="C528">
        <v>0</v>
      </c>
      <c r="D528">
        <v>0</v>
      </c>
      <c r="E528">
        <v>0.55000000000000004</v>
      </c>
      <c r="F528">
        <v>0.41949999999999998</v>
      </c>
      <c r="G528">
        <v>0.55689999999999995</v>
      </c>
      <c r="H528">
        <v>0.45850000000000002</v>
      </c>
      <c r="I528">
        <v>0.2308000000000000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7939814814814815E-3</v>
      </c>
      <c r="P528" s="2">
        <v>1.2152777777777778E-3</v>
      </c>
      <c r="Q528">
        <v>0.55169999999999997</v>
      </c>
      <c r="R528">
        <v>0.37309999999999999</v>
      </c>
      <c r="S528">
        <v>0.5</v>
      </c>
      <c r="T528">
        <v>0</v>
      </c>
      <c r="U528">
        <v>0.625</v>
      </c>
      <c r="V528">
        <v>0.55049999999999999</v>
      </c>
      <c r="W528">
        <v>0.37930000000000003</v>
      </c>
      <c r="X528">
        <v>0.53659999999999997</v>
      </c>
      <c r="Y528">
        <v>0.5323</v>
      </c>
      <c r="Z528">
        <v>1</v>
      </c>
      <c r="AA528">
        <v>0</v>
      </c>
      <c r="AB528" t="s">
        <v>3916</v>
      </c>
      <c r="AC528" s="2">
        <v>3.472222222222222E-3</v>
      </c>
      <c r="AD528" t="s">
        <v>3911</v>
      </c>
      <c r="AE528">
        <v>3</v>
      </c>
      <c r="AF528" t="s">
        <v>4123</v>
      </c>
      <c r="AG528" s="29">
        <v>41902</v>
      </c>
      <c r="AH528" t="s">
        <v>3964</v>
      </c>
      <c r="AI528">
        <v>117</v>
      </c>
      <c r="AJ528" t="s">
        <v>3914</v>
      </c>
      <c r="AK528">
        <f t="shared" si="8"/>
        <v>1</v>
      </c>
      <c r="AM528" s="11">
        <v>1892</v>
      </c>
      <c r="AQ528" s="16">
        <v>35328</v>
      </c>
      <c r="AS528" s="16">
        <v>36876</v>
      </c>
      <c r="AT528" s="12">
        <v>160</v>
      </c>
    </row>
    <row r="529" spans="1:46">
      <c r="A529">
        <v>292</v>
      </c>
      <c r="B529">
        <v>2838</v>
      </c>
      <c r="C529">
        <v>0</v>
      </c>
      <c r="D529">
        <v>1</v>
      </c>
      <c r="E529">
        <v>0.4103</v>
      </c>
      <c r="F529">
        <v>0.54169999999999996</v>
      </c>
      <c r="G529">
        <v>0.42499999999999999</v>
      </c>
      <c r="H529">
        <v>0.55100000000000005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0</v>
      </c>
      <c r="O529" s="2">
        <v>3.3564814814814812E-4</v>
      </c>
      <c r="P529" s="2">
        <v>1.3888888888888889E-4</v>
      </c>
      <c r="Q529">
        <v>0.08</v>
      </c>
      <c r="R529">
        <v>0.5</v>
      </c>
      <c r="S529">
        <v>1</v>
      </c>
      <c r="T529">
        <v>1</v>
      </c>
      <c r="U529">
        <v>0.8</v>
      </c>
      <c r="V529">
        <v>0.43240000000000001</v>
      </c>
      <c r="W529">
        <v>0.55810000000000004</v>
      </c>
      <c r="X529">
        <v>0</v>
      </c>
      <c r="Y529">
        <v>0</v>
      </c>
      <c r="Z529">
        <v>0</v>
      </c>
      <c r="AA529">
        <v>1</v>
      </c>
      <c r="AB529" t="s">
        <v>3938</v>
      </c>
      <c r="AC529" s="2">
        <v>2.5231481481481481E-3</v>
      </c>
      <c r="AD529" t="s">
        <v>3911</v>
      </c>
      <c r="AE529">
        <v>3</v>
      </c>
      <c r="AF529" t="s">
        <v>3915</v>
      </c>
      <c r="AG529" s="29">
        <v>42386</v>
      </c>
      <c r="AH529" t="s">
        <v>3964</v>
      </c>
      <c r="AI529">
        <v>61</v>
      </c>
      <c r="AJ529" t="s">
        <v>3919</v>
      </c>
      <c r="AK529">
        <f t="shared" si="8"/>
        <v>1</v>
      </c>
      <c r="AM529" s="13">
        <v>572</v>
      </c>
      <c r="AQ529" s="16">
        <v>35468</v>
      </c>
      <c r="AS529" s="17">
        <v>44114</v>
      </c>
      <c r="AT529" s="14">
        <v>5</v>
      </c>
    </row>
    <row r="530" spans="1:46">
      <c r="A530">
        <v>295</v>
      </c>
      <c r="B530">
        <v>3397</v>
      </c>
      <c r="C530">
        <v>0</v>
      </c>
      <c r="D530">
        <v>0</v>
      </c>
      <c r="E530">
        <v>0.69699999999999995</v>
      </c>
      <c r="F530">
        <v>0.40260000000000001</v>
      </c>
      <c r="G530">
        <v>0.7117</v>
      </c>
      <c r="H530">
        <v>0.71750000000000003</v>
      </c>
      <c r="I530">
        <v>0.56000000000000005</v>
      </c>
      <c r="J530">
        <v>0.5</v>
      </c>
      <c r="K530">
        <v>0</v>
      </c>
      <c r="L530">
        <v>0</v>
      </c>
      <c r="M530">
        <v>0</v>
      </c>
      <c r="N530">
        <v>0</v>
      </c>
      <c r="O530" s="2">
        <v>1.3796296296296296E-2</v>
      </c>
      <c r="P530" s="2">
        <v>5.3240740740740744E-4</v>
      </c>
      <c r="Q530">
        <v>0.56669999999999998</v>
      </c>
      <c r="R530">
        <v>0.3548</v>
      </c>
      <c r="S530">
        <v>0.77780000000000005</v>
      </c>
      <c r="T530">
        <v>0.93330000000000002</v>
      </c>
      <c r="U530">
        <v>1</v>
      </c>
      <c r="V530">
        <v>0.57689999999999997</v>
      </c>
      <c r="W530">
        <v>0.40789999999999998</v>
      </c>
      <c r="X530">
        <v>1</v>
      </c>
      <c r="Y530">
        <v>0</v>
      </c>
      <c r="Z530">
        <v>0.80489999999999995</v>
      </c>
      <c r="AA530">
        <v>0</v>
      </c>
      <c r="AB530" t="s">
        <v>3916</v>
      </c>
      <c r="AC530" s="2">
        <v>3.472222222222222E-3</v>
      </c>
      <c r="AD530" t="s">
        <v>3932</v>
      </c>
      <c r="AE530">
        <v>5</v>
      </c>
      <c r="AG530" s="29">
        <v>44002</v>
      </c>
      <c r="AH530" t="s">
        <v>3951</v>
      </c>
      <c r="AI530">
        <v>1</v>
      </c>
      <c r="AJ530" t="s">
        <v>3914</v>
      </c>
      <c r="AK530">
        <f t="shared" si="8"/>
        <v>1</v>
      </c>
      <c r="AM530" s="11">
        <v>2280</v>
      </c>
      <c r="AQ530" s="17">
        <v>37071</v>
      </c>
      <c r="AS530" s="17">
        <v>37267</v>
      </c>
      <c r="AT530" s="14">
        <v>144</v>
      </c>
    </row>
    <row r="531" spans="1:46">
      <c r="A531">
        <v>295</v>
      </c>
      <c r="B531">
        <v>3</v>
      </c>
      <c r="C531">
        <v>0</v>
      </c>
      <c r="D531">
        <v>0</v>
      </c>
      <c r="E531">
        <v>0.58140000000000003</v>
      </c>
      <c r="F531">
        <v>0.375</v>
      </c>
      <c r="G531">
        <v>0.62160000000000004</v>
      </c>
      <c r="H531">
        <v>0.375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 s="2">
        <v>4.2476851851851851E-3</v>
      </c>
      <c r="P531" s="2">
        <v>0</v>
      </c>
      <c r="Q531">
        <v>0.56100000000000005</v>
      </c>
      <c r="R531">
        <v>0.42859999999999998</v>
      </c>
      <c r="S531">
        <v>1</v>
      </c>
      <c r="T531">
        <v>1</v>
      </c>
      <c r="U531">
        <v>0</v>
      </c>
      <c r="V531">
        <v>0.2</v>
      </c>
      <c r="W531">
        <v>0.375</v>
      </c>
      <c r="X531">
        <v>0</v>
      </c>
      <c r="Y531">
        <v>0</v>
      </c>
      <c r="Z531">
        <v>0.69699999999999995</v>
      </c>
      <c r="AA531">
        <v>0</v>
      </c>
      <c r="AB531" t="s">
        <v>3910</v>
      </c>
      <c r="AC531" s="2">
        <v>1.6435185185185185E-3</v>
      </c>
      <c r="AD531" t="s">
        <v>3911</v>
      </c>
      <c r="AE531">
        <v>3</v>
      </c>
      <c r="AF531" t="s">
        <v>3936</v>
      </c>
      <c r="AG531" s="29">
        <v>43715</v>
      </c>
      <c r="AH531" t="s">
        <v>3951</v>
      </c>
      <c r="AI531">
        <v>5</v>
      </c>
      <c r="AJ531" t="s">
        <v>3914</v>
      </c>
      <c r="AK531">
        <f t="shared" si="8"/>
        <v>1</v>
      </c>
      <c r="AM531" s="13">
        <v>3126</v>
      </c>
      <c r="AQ531" s="16">
        <v>36595</v>
      </c>
      <c r="AS531" s="17">
        <v>35930</v>
      </c>
      <c r="AT531" s="14">
        <v>156</v>
      </c>
    </row>
    <row r="532" spans="1:46">
      <c r="A532">
        <v>295</v>
      </c>
      <c r="B532">
        <v>3490</v>
      </c>
      <c r="C532">
        <v>0</v>
      </c>
      <c r="D532">
        <v>0</v>
      </c>
      <c r="E532">
        <v>0.66669999999999996</v>
      </c>
      <c r="F532">
        <v>0.22220000000000001</v>
      </c>
      <c r="G532">
        <v>0.8</v>
      </c>
      <c r="H532">
        <v>0.5625</v>
      </c>
      <c r="I532">
        <v>0.63639999999999997</v>
      </c>
      <c r="J532">
        <v>0</v>
      </c>
      <c r="K532">
        <v>0</v>
      </c>
      <c r="L532">
        <v>0</v>
      </c>
      <c r="M532">
        <v>0</v>
      </c>
      <c r="N532">
        <v>0</v>
      </c>
      <c r="O532" s="2">
        <v>8.1481481481481474E-3</v>
      </c>
      <c r="P532" s="2">
        <v>0</v>
      </c>
      <c r="Q532">
        <v>0.52629999999999999</v>
      </c>
      <c r="R532">
        <v>0.22220000000000001</v>
      </c>
      <c r="S532">
        <v>0.33329999999999999</v>
      </c>
      <c r="T532">
        <v>1</v>
      </c>
      <c r="U532">
        <v>0</v>
      </c>
      <c r="V532">
        <v>0.72729999999999995</v>
      </c>
      <c r="W532">
        <v>0.22220000000000001</v>
      </c>
      <c r="X532">
        <v>0.5</v>
      </c>
      <c r="Y532">
        <v>0</v>
      </c>
      <c r="Z532">
        <v>0.65</v>
      </c>
      <c r="AA532">
        <v>0</v>
      </c>
      <c r="AB532" t="s">
        <v>3916</v>
      </c>
      <c r="AC532" s="2">
        <v>3.472222222222222E-3</v>
      </c>
      <c r="AD532" t="s">
        <v>3911</v>
      </c>
      <c r="AE532">
        <v>3</v>
      </c>
      <c r="AF532" t="s">
        <v>3943</v>
      </c>
      <c r="AG532" s="29">
        <v>43547</v>
      </c>
      <c r="AH532" t="s">
        <v>3951</v>
      </c>
      <c r="AI532">
        <v>71</v>
      </c>
      <c r="AJ532" t="s">
        <v>3914</v>
      </c>
      <c r="AK532">
        <f t="shared" si="8"/>
        <v>1</v>
      </c>
      <c r="AM532" s="13">
        <v>1961</v>
      </c>
      <c r="AQ532" s="16">
        <v>35406</v>
      </c>
      <c r="AS532" s="16">
        <v>35258</v>
      </c>
      <c r="AT532" s="12">
        <v>155</v>
      </c>
    </row>
    <row r="533" spans="1:46">
      <c r="A533">
        <v>295</v>
      </c>
      <c r="B533">
        <v>807</v>
      </c>
      <c r="C533">
        <v>0</v>
      </c>
      <c r="D533">
        <v>0</v>
      </c>
      <c r="E533">
        <v>0.4667</v>
      </c>
      <c r="F533">
        <v>0.23330000000000001</v>
      </c>
      <c r="G533">
        <v>0.4677</v>
      </c>
      <c r="H533">
        <v>0.2333000000000000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>
        <v>2.199074074074074E-4</v>
      </c>
      <c r="P533" s="2">
        <v>0</v>
      </c>
      <c r="Q533">
        <v>0.39219999999999999</v>
      </c>
      <c r="R533">
        <v>0.13039999999999999</v>
      </c>
      <c r="S533">
        <v>1</v>
      </c>
      <c r="T533">
        <v>0.83330000000000004</v>
      </c>
      <c r="U533">
        <v>0.66669999999999996</v>
      </c>
      <c r="V533">
        <v>0.3725</v>
      </c>
      <c r="W533">
        <v>0.23330000000000001</v>
      </c>
      <c r="X533">
        <v>1</v>
      </c>
      <c r="Y533">
        <v>0</v>
      </c>
      <c r="Z533">
        <v>0</v>
      </c>
      <c r="AA533">
        <v>0</v>
      </c>
      <c r="AB533" t="s">
        <v>3910</v>
      </c>
      <c r="AC533" s="2">
        <v>7.6388888888888893E-4</v>
      </c>
      <c r="AD533" t="s">
        <v>3932</v>
      </c>
      <c r="AE533">
        <v>5</v>
      </c>
      <c r="AF533" t="s">
        <v>3933</v>
      </c>
      <c r="AG533" s="29">
        <v>43855</v>
      </c>
      <c r="AH533" t="s">
        <v>3951</v>
      </c>
      <c r="AI533">
        <v>77</v>
      </c>
      <c r="AJ533" t="s">
        <v>3914</v>
      </c>
      <c r="AK533">
        <f t="shared" si="8"/>
        <v>1</v>
      </c>
      <c r="AM533" s="11">
        <v>758</v>
      </c>
      <c r="AQ533" s="16">
        <v>36357</v>
      </c>
      <c r="AS533" s="16">
        <v>35328</v>
      </c>
      <c r="AT533" s="12">
        <v>161</v>
      </c>
    </row>
    <row r="534" spans="1:46">
      <c r="A534">
        <v>295</v>
      </c>
      <c r="B534">
        <v>1816</v>
      </c>
      <c r="C534">
        <v>0</v>
      </c>
      <c r="D534">
        <v>1</v>
      </c>
      <c r="E534">
        <v>0.53849999999999998</v>
      </c>
      <c r="F534">
        <v>0.30430000000000001</v>
      </c>
      <c r="G534">
        <v>0.53849999999999998</v>
      </c>
      <c r="H534">
        <v>0.3043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1.7361111111111112E-4</v>
      </c>
      <c r="P534" s="2">
        <v>0</v>
      </c>
      <c r="Q534">
        <v>0.42859999999999998</v>
      </c>
      <c r="R534">
        <v>0.28570000000000001</v>
      </c>
      <c r="S534">
        <v>1</v>
      </c>
      <c r="T534">
        <v>1</v>
      </c>
      <c r="U534">
        <v>0</v>
      </c>
      <c r="V534">
        <v>0.53190000000000004</v>
      </c>
      <c r="W534">
        <v>0.2</v>
      </c>
      <c r="X534">
        <v>0.6</v>
      </c>
      <c r="Y534">
        <v>1</v>
      </c>
      <c r="Z534">
        <v>0</v>
      </c>
      <c r="AA534">
        <v>1</v>
      </c>
      <c r="AB534" t="s">
        <v>3910</v>
      </c>
      <c r="AC534" s="2">
        <v>9.9537037037037042E-4</v>
      </c>
      <c r="AD534" t="s">
        <v>3932</v>
      </c>
      <c r="AE534">
        <v>5</v>
      </c>
      <c r="AF534" t="s">
        <v>3915</v>
      </c>
      <c r="AG534" s="29">
        <v>44247</v>
      </c>
      <c r="AH534" t="s">
        <v>3951</v>
      </c>
      <c r="AI534">
        <v>1</v>
      </c>
      <c r="AJ534" t="s">
        <v>3919</v>
      </c>
      <c r="AK534">
        <f t="shared" si="8"/>
        <v>1</v>
      </c>
      <c r="AM534" s="13">
        <v>396</v>
      </c>
      <c r="AQ534" s="16">
        <v>34586</v>
      </c>
      <c r="AS534" s="16">
        <v>35468</v>
      </c>
      <c r="AT534" s="12">
        <v>164</v>
      </c>
    </row>
    <row r="535" spans="1:46">
      <c r="A535">
        <v>295</v>
      </c>
      <c r="B535">
        <v>2303</v>
      </c>
      <c r="C535">
        <v>0</v>
      </c>
      <c r="D535">
        <v>1</v>
      </c>
      <c r="E535">
        <v>0.125</v>
      </c>
      <c r="F535">
        <v>0.76470000000000005</v>
      </c>
      <c r="G535">
        <v>0.125</v>
      </c>
      <c r="H535">
        <v>0.7647000000000000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>
        <v>0</v>
      </c>
      <c r="P535" s="2">
        <v>9.2592592592592588E-5</v>
      </c>
      <c r="Q535">
        <v>0.1429</v>
      </c>
      <c r="R535">
        <v>0.73329999999999995</v>
      </c>
      <c r="S535">
        <v>0</v>
      </c>
      <c r="T535">
        <v>0</v>
      </c>
      <c r="U535">
        <v>1</v>
      </c>
      <c r="V535">
        <v>0.125</v>
      </c>
      <c r="W535">
        <v>0.5</v>
      </c>
      <c r="X535">
        <v>0</v>
      </c>
      <c r="Y535">
        <v>1</v>
      </c>
      <c r="Z535">
        <v>0</v>
      </c>
      <c r="AA535">
        <v>0.83330000000000004</v>
      </c>
      <c r="AB535" t="s">
        <v>3910</v>
      </c>
      <c r="AC535" s="2">
        <v>5.2083333333333333E-4</v>
      </c>
      <c r="AD535" t="s">
        <v>3932</v>
      </c>
      <c r="AE535">
        <v>5</v>
      </c>
      <c r="AF535" t="s">
        <v>3936</v>
      </c>
      <c r="AG535" s="29">
        <v>43428</v>
      </c>
      <c r="AH535" t="s">
        <v>3951</v>
      </c>
      <c r="AI535">
        <v>52</v>
      </c>
      <c r="AJ535" t="s">
        <v>3919</v>
      </c>
      <c r="AK535">
        <f t="shared" si="8"/>
        <v>1</v>
      </c>
      <c r="AM535" s="13">
        <v>2053</v>
      </c>
      <c r="AQ535" s="17">
        <v>35638</v>
      </c>
      <c r="AS535" s="17">
        <v>37071</v>
      </c>
      <c r="AT535" s="14">
        <v>130</v>
      </c>
    </row>
    <row r="536" spans="1:46">
      <c r="A536">
        <v>299</v>
      </c>
      <c r="B536">
        <v>1536</v>
      </c>
      <c r="C536">
        <v>0</v>
      </c>
      <c r="D536">
        <v>0</v>
      </c>
      <c r="E536">
        <v>0.42859999999999998</v>
      </c>
      <c r="F536">
        <v>0.6</v>
      </c>
      <c r="G536">
        <v>0.5</v>
      </c>
      <c r="H536">
        <v>0.6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 s="2">
        <v>0</v>
      </c>
      <c r="P536" s="2">
        <v>0</v>
      </c>
      <c r="Q536">
        <v>0.42859999999999998</v>
      </c>
      <c r="R536">
        <v>0.6</v>
      </c>
      <c r="S536">
        <v>0</v>
      </c>
      <c r="T536">
        <v>0</v>
      </c>
      <c r="U536">
        <v>0</v>
      </c>
      <c r="V536">
        <v>0.25</v>
      </c>
      <c r="W536">
        <v>0.57140000000000002</v>
      </c>
      <c r="X536">
        <v>0.5</v>
      </c>
      <c r="Y536">
        <v>0.66669999999999996</v>
      </c>
      <c r="Z536">
        <v>0.57140000000000002</v>
      </c>
      <c r="AA536">
        <v>0</v>
      </c>
      <c r="AB536" t="s">
        <v>3938</v>
      </c>
      <c r="AC536" s="2">
        <v>1.5046296296296296E-3</v>
      </c>
      <c r="AD536" t="s">
        <v>4069</v>
      </c>
      <c r="AE536">
        <v>1</v>
      </c>
      <c r="AF536" t="s">
        <v>3930</v>
      </c>
      <c r="AG536" s="29">
        <v>35638</v>
      </c>
      <c r="AH536" t="s">
        <v>3951</v>
      </c>
      <c r="AI536">
        <v>155</v>
      </c>
      <c r="AJ536" t="s">
        <v>3914</v>
      </c>
      <c r="AK536">
        <f t="shared" si="8"/>
        <v>1</v>
      </c>
      <c r="AM536" s="13">
        <v>3324</v>
      </c>
      <c r="AQ536" s="17">
        <v>42063</v>
      </c>
      <c r="AS536" s="16">
        <v>36595</v>
      </c>
      <c r="AT536" s="12">
        <v>146</v>
      </c>
    </row>
    <row r="537" spans="1:46">
      <c r="A537">
        <v>300</v>
      </c>
      <c r="B537">
        <v>1621</v>
      </c>
      <c r="C537">
        <v>0</v>
      </c>
      <c r="D537">
        <v>0</v>
      </c>
      <c r="E537">
        <v>0.4259</v>
      </c>
      <c r="F537">
        <v>0.43619999999999998</v>
      </c>
      <c r="G537">
        <v>0.56579999999999997</v>
      </c>
      <c r="H537">
        <v>0.5</v>
      </c>
      <c r="I537">
        <v>0</v>
      </c>
      <c r="J537">
        <v>0.57140000000000002</v>
      </c>
      <c r="K537">
        <v>0</v>
      </c>
      <c r="L537">
        <v>0</v>
      </c>
      <c r="M537">
        <v>0</v>
      </c>
      <c r="N537">
        <v>0</v>
      </c>
      <c r="O537" s="2">
        <v>0</v>
      </c>
      <c r="P537" s="2">
        <v>8.067129629629629E-3</v>
      </c>
      <c r="Q537">
        <v>0.30230000000000001</v>
      </c>
      <c r="R537">
        <v>0.3659</v>
      </c>
      <c r="S537">
        <v>1</v>
      </c>
      <c r="T537">
        <v>0.875</v>
      </c>
      <c r="U537">
        <v>1</v>
      </c>
      <c r="V537">
        <v>0.43140000000000001</v>
      </c>
      <c r="W537">
        <v>0.29549999999999998</v>
      </c>
      <c r="X537">
        <v>0</v>
      </c>
      <c r="Y537">
        <v>0.63639999999999997</v>
      </c>
      <c r="Z537">
        <v>0.33329999999999999</v>
      </c>
      <c r="AA537">
        <v>0.53849999999999998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46</v>
      </c>
      <c r="AG537" s="29">
        <v>42938</v>
      </c>
      <c r="AH537" t="s">
        <v>3964</v>
      </c>
      <c r="AI537">
        <v>121</v>
      </c>
      <c r="AJ537" t="s">
        <v>3919</v>
      </c>
      <c r="AK537">
        <f t="shared" si="8"/>
        <v>1</v>
      </c>
      <c r="AM537" s="13">
        <v>3509</v>
      </c>
      <c r="AQ537" s="16">
        <v>44121</v>
      </c>
      <c r="AS537" s="16">
        <v>35406</v>
      </c>
      <c r="AT537" s="12">
        <v>155</v>
      </c>
    </row>
    <row r="538" spans="1:46">
      <c r="A538">
        <v>300</v>
      </c>
      <c r="B538">
        <v>715</v>
      </c>
      <c r="C538">
        <v>0</v>
      </c>
      <c r="D538">
        <v>0</v>
      </c>
      <c r="E538">
        <v>0.25</v>
      </c>
      <c r="F538">
        <v>0.33929999999999999</v>
      </c>
      <c r="G538">
        <v>0.26119999999999999</v>
      </c>
      <c r="H538">
        <v>0.44359999999999999</v>
      </c>
      <c r="I538">
        <v>0.2</v>
      </c>
      <c r="J538">
        <v>1</v>
      </c>
      <c r="K538">
        <v>0</v>
      </c>
      <c r="L538">
        <v>0</v>
      </c>
      <c r="M538">
        <v>0</v>
      </c>
      <c r="N538">
        <v>0</v>
      </c>
      <c r="O538" s="2">
        <v>2.662037037037037E-3</v>
      </c>
      <c r="P538" s="2">
        <v>9.2592592592592588E-5</v>
      </c>
      <c r="Q538">
        <v>0.24790000000000001</v>
      </c>
      <c r="R538">
        <v>0.21840000000000001</v>
      </c>
      <c r="S538">
        <v>0.26669999999999999</v>
      </c>
      <c r="T538">
        <v>0</v>
      </c>
      <c r="U538">
        <v>0.85709999999999997</v>
      </c>
      <c r="V538">
        <v>0.2203</v>
      </c>
      <c r="W538">
        <v>0.33019999999999999</v>
      </c>
      <c r="X538">
        <v>0.5</v>
      </c>
      <c r="Y538">
        <v>0.5</v>
      </c>
      <c r="Z538">
        <v>0</v>
      </c>
      <c r="AA538">
        <v>0</v>
      </c>
      <c r="AB538" t="s">
        <v>3916</v>
      </c>
      <c r="AC538" s="2">
        <v>3.472222222222222E-3</v>
      </c>
      <c r="AD538" t="s">
        <v>3911</v>
      </c>
      <c r="AE538">
        <v>3</v>
      </c>
      <c r="AF538" t="s">
        <v>3920</v>
      </c>
      <c r="AG538" s="29">
        <v>43120</v>
      </c>
      <c r="AH538" t="s">
        <v>3964</v>
      </c>
      <c r="AI538">
        <v>61</v>
      </c>
      <c r="AJ538" t="s">
        <v>3914</v>
      </c>
      <c r="AK538">
        <f t="shared" si="8"/>
        <v>1</v>
      </c>
      <c r="AM538" s="11">
        <v>86</v>
      </c>
      <c r="AQ538" s="17">
        <v>44128</v>
      </c>
      <c r="AS538" s="16">
        <v>36357</v>
      </c>
      <c r="AT538" s="12">
        <v>157</v>
      </c>
    </row>
    <row r="539" spans="1:46">
      <c r="A539">
        <v>300</v>
      </c>
      <c r="B539">
        <v>3510</v>
      </c>
      <c r="C539">
        <v>0</v>
      </c>
      <c r="D539">
        <v>0</v>
      </c>
      <c r="E539">
        <v>0.27810000000000001</v>
      </c>
      <c r="F539">
        <v>0.44219999999999998</v>
      </c>
      <c r="G539">
        <v>0.32300000000000001</v>
      </c>
      <c r="H539">
        <v>0.51719999999999999</v>
      </c>
      <c r="I539">
        <v>6.6699999999999995E-2</v>
      </c>
      <c r="J539">
        <v>0</v>
      </c>
      <c r="K539">
        <v>0</v>
      </c>
      <c r="L539">
        <v>0</v>
      </c>
      <c r="M539">
        <v>0</v>
      </c>
      <c r="N539">
        <v>0</v>
      </c>
      <c r="O539" s="2">
        <v>3.1018518518518517E-3</v>
      </c>
      <c r="P539" s="2">
        <v>0</v>
      </c>
      <c r="Q539">
        <v>0.15040000000000001</v>
      </c>
      <c r="R539">
        <v>0.40260000000000001</v>
      </c>
      <c r="S539">
        <v>0.57689999999999997</v>
      </c>
      <c r="T539">
        <v>0.83330000000000004</v>
      </c>
      <c r="U539">
        <v>1</v>
      </c>
      <c r="V539">
        <v>0.2336</v>
      </c>
      <c r="W539">
        <v>0.42799999999999999</v>
      </c>
      <c r="X539">
        <v>0.71430000000000005</v>
      </c>
      <c r="Y539">
        <v>0.875</v>
      </c>
      <c r="Z539">
        <v>0</v>
      </c>
      <c r="AA539">
        <v>0</v>
      </c>
      <c r="AB539" t="s">
        <v>3916</v>
      </c>
      <c r="AC539" s="2">
        <v>3.472222222222222E-3</v>
      </c>
      <c r="AD539" t="s">
        <v>3911</v>
      </c>
      <c r="AE539">
        <v>3</v>
      </c>
      <c r="AF539" t="s">
        <v>4002</v>
      </c>
      <c r="AG539" s="29">
        <v>43756</v>
      </c>
      <c r="AH539" t="s">
        <v>3964</v>
      </c>
      <c r="AI539">
        <v>61</v>
      </c>
      <c r="AJ539" t="s">
        <v>3919</v>
      </c>
      <c r="AK539">
        <f t="shared" si="8"/>
        <v>1</v>
      </c>
      <c r="AM539" s="11">
        <v>413</v>
      </c>
      <c r="AQ539" s="16">
        <v>44212</v>
      </c>
      <c r="AS539" s="16">
        <v>34586</v>
      </c>
      <c r="AT539" s="12">
        <v>112</v>
      </c>
    </row>
    <row r="540" spans="1:46">
      <c r="A540">
        <v>301</v>
      </c>
      <c r="B540">
        <v>808</v>
      </c>
      <c r="C540">
        <v>0</v>
      </c>
      <c r="D540">
        <v>0</v>
      </c>
      <c r="E540">
        <v>0.32200000000000001</v>
      </c>
      <c r="F540">
        <v>0.40300000000000002</v>
      </c>
      <c r="G540">
        <v>0.4521</v>
      </c>
      <c r="H540">
        <v>0.52329999999999999</v>
      </c>
      <c r="I540">
        <v>0</v>
      </c>
      <c r="J540">
        <v>0.8</v>
      </c>
      <c r="K540">
        <v>1</v>
      </c>
      <c r="L540">
        <v>0</v>
      </c>
      <c r="M540">
        <v>0</v>
      </c>
      <c r="N540">
        <v>0</v>
      </c>
      <c r="O540" s="2">
        <v>2.5694444444444445E-3</v>
      </c>
      <c r="P540" s="2">
        <v>2.8819444444444444E-3</v>
      </c>
      <c r="Q540">
        <v>0.1053</v>
      </c>
      <c r="R540">
        <v>0.32040000000000002</v>
      </c>
      <c r="S540">
        <v>0.5</v>
      </c>
      <c r="T540">
        <v>0.8</v>
      </c>
      <c r="U540">
        <v>0.7</v>
      </c>
      <c r="V540">
        <v>0.25530000000000003</v>
      </c>
      <c r="W540">
        <v>0.28889999999999999</v>
      </c>
      <c r="X540">
        <v>0.58330000000000004</v>
      </c>
      <c r="Y540">
        <v>0.66669999999999996</v>
      </c>
      <c r="Z540">
        <v>0</v>
      </c>
      <c r="AA540">
        <v>0.57140000000000002</v>
      </c>
      <c r="AB540" t="s">
        <v>3916</v>
      </c>
      <c r="AC540" s="2">
        <v>3.472222222222222E-3</v>
      </c>
      <c r="AD540" t="s">
        <v>3911</v>
      </c>
      <c r="AE540">
        <v>3</v>
      </c>
      <c r="AF540" t="s">
        <v>3956</v>
      </c>
      <c r="AG540" s="29">
        <v>41230</v>
      </c>
      <c r="AH540" t="s">
        <v>3927</v>
      </c>
      <c r="AI540">
        <v>92</v>
      </c>
      <c r="AJ540" t="s">
        <v>3919</v>
      </c>
      <c r="AK540">
        <f t="shared" si="8"/>
        <v>1</v>
      </c>
      <c r="AM540" s="13">
        <v>2797</v>
      </c>
      <c r="AQ540" s="17">
        <v>44216</v>
      </c>
      <c r="AS540" s="17">
        <v>35638</v>
      </c>
      <c r="AT540" s="14">
        <v>155</v>
      </c>
    </row>
    <row r="541" spans="1:46">
      <c r="A541">
        <v>301</v>
      </c>
      <c r="B541">
        <v>2718</v>
      </c>
      <c r="C541">
        <v>0</v>
      </c>
      <c r="D541">
        <v>0</v>
      </c>
      <c r="E541">
        <v>0.4773</v>
      </c>
      <c r="F541">
        <v>0.35709999999999997</v>
      </c>
      <c r="G541">
        <v>0.77629999999999999</v>
      </c>
      <c r="H541">
        <v>0.77359999999999995</v>
      </c>
      <c r="I541">
        <v>1</v>
      </c>
      <c r="J541">
        <v>0</v>
      </c>
      <c r="K541">
        <v>6</v>
      </c>
      <c r="L541">
        <v>0</v>
      </c>
      <c r="M541">
        <v>2</v>
      </c>
      <c r="N541">
        <v>2</v>
      </c>
      <c r="O541" s="2">
        <v>8.0902777777777778E-3</v>
      </c>
      <c r="P541" s="2">
        <v>6.2500000000000001E-4</v>
      </c>
      <c r="Q541">
        <v>0.3947</v>
      </c>
      <c r="R541">
        <v>0.35709999999999997</v>
      </c>
      <c r="S541">
        <v>1</v>
      </c>
      <c r="T541">
        <v>0</v>
      </c>
      <c r="U541">
        <v>0</v>
      </c>
      <c r="V541">
        <v>0.25</v>
      </c>
      <c r="W541">
        <v>0.35709999999999997</v>
      </c>
      <c r="X541">
        <v>1</v>
      </c>
      <c r="Y541">
        <v>0</v>
      </c>
      <c r="Z541">
        <v>0.51429999999999998</v>
      </c>
      <c r="AA541">
        <v>0</v>
      </c>
      <c r="AB541" t="s">
        <v>3938</v>
      </c>
      <c r="AC541" s="2">
        <v>2.2685185185185187E-3</v>
      </c>
      <c r="AD541" t="s">
        <v>3911</v>
      </c>
      <c r="AE541">
        <v>3</v>
      </c>
      <c r="AF541" t="s">
        <v>3944</v>
      </c>
      <c r="AG541" s="29">
        <v>39767</v>
      </c>
      <c r="AH541" t="s">
        <v>3927</v>
      </c>
      <c r="AI541">
        <v>1</v>
      </c>
      <c r="AJ541" t="s">
        <v>3914</v>
      </c>
      <c r="AK541">
        <f t="shared" si="8"/>
        <v>1</v>
      </c>
      <c r="AM541" s="11">
        <v>3098</v>
      </c>
      <c r="AQ541" s="17">
        <v>44219</v>
      </c>
      <c r="AS541" s="17">
        <v>42063</v>
      </c>
      <c r="AT541" s="14">
        <v>2</v>
      </c>
    </row>
    <row r="542" spans="1:46">
      <c r="A542">
        <v>301</v>
      </c>
      <c r="B542">
        <v>345</v>
      </c>
      <c r="C542">
        <v>0</v>
      </c>
      <c r="D542">
        <v>0</v>
      </c>
      <c r="E542">
        <v>0.375</v>
      </c>
      <c r="F542">
        <v>0.15790000000000001</v>
      </c>
      <c r="G542">
        <v>0.57689999999999997</v>
      </c>
      <c r="H542">
        <v>0.23810000000000001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 s="2">
        <v>1.5393518518518519E-3</v>
      </c>
      <c r="P542" s="2">
        <v>5.7870370370370373E-5</v>
      </c>
      <c r="Q542">
        <v>9.0899999999999995E-2</v>
      </c>
      <c r="R542">
        <v>0</v>
      </c>
      <c r="S542">
        <v>1</v>
      </c>
      <c r="T542">
        <v>1</v>
      </c>
      <c r="U542">
        <v>1</v>
      </c>
      <c r="V542">
        <v>0.1</v>
      </c>
      <c r="W542">
        <v>0.15790000000000001</v>
      </c>
      <c r="X542">
        <v>0.83330000000000004</v>
      </c>
      <c r="Y542">
        <v>0</v>
      </c>
      <c r="Z542">
        <v>0</v>
      </c>
      <c r="AA542">
        <v>0</v>
      </c>
      <c r="AB542" t="s">
        <v>3938</v>
      </c>
      <c r="AC542" s="2">
        <v>2.5000000000000001E-3</v>
      </c>
      <c r="AD542" t="s">
        <v>3911</v>
      </c>
      <c r="AE542">
        <v>3</v>
      </c>
      <c r="AF542" t="s">
        <v>3915</v>
      </c>
      <c r="AG542" s="29">
        <v>40152</v>
      </c>
      <c r="AH542" t="s">
        <v>3927</v>
      </c>
      <c r="AI542">
        <v>1</v>
      </c>
      <c r="AJ542" t="s">
        <v>3914</v>
      </c>
      <c r="AK542">
        <f t="shared" si="8"/>
        <v>1</v>
      </c>
      <c r="AM542" s="11">
        <v>2293</v>
      </c>
      <c r="AQ542" s="16">
        <v>34684</v>
      </c>
      <c r="AS542" s="16">
        <v>44121</v>
      </c>
      <c r="AT542" s="12">
        <v>5</v>
      </c>
    </row>
    <row r="543" spans="1:46">
      <c r="A543">
        <v>301</v>
      </c>
      <c r="B543">
        <v>917</v>
      </c>
      <c r="C543">
        <v>0</v>
      </c>
      <c r="D543">
        <v>0</v>
      </c>
      <c r="E543">
        <v>0.44829999999999998</v>
      </c>
      <c r="F543">
        <v>0.33329999999999999</v>
      </c>
      <c r="G543">
        <v>0.6744</v>
      </c>
      <c r="H543">
        <v>0.53610000000000002</v>
      </c>
      <c r="I543">
        <v>0.4118</v>
      </c>
      <c r="J543">
        <v>1</v>
      </c>
      <c r="K543">
        <v>0</v>
      </c>
      <c r="L543">
        <v>1</v>
      </c>
      <c r="M543">
        <v>0</v>
      </c>
      <c r="N543">
        <v>1</v>
      </c>
      <c r="O543" s="2">
        <v>7.3842592592592597E-3</v>
      </c>
      <c r="P543" s="2">
        <v>6.018518518518519E-4</v>
      </c>
      <c r="Q543">
        <v>0.33329999999999999</v>
      </c>
      <c r="R543">
        <v>0.2414</v>
      </c>
      <c r="S543">
        <v>1</v>
      </c>
      <c r="T543">
        <v>1</v>
      </c>
      <c r="U543">
        <v>1</v>
      </c>
      <c r="V543">
        <v>0.13039999999999999</v>
      </c>
      <c r="W543">
        <v>0.26919999999999999</v>
      </c>
      <c r="X543">
        <v>0.85709999999999997</v>
      </c>
      <c r="Y543">
        <v>0.57140000000000002</v>
      </c>
      <c r="Z543">
        <v>0.52380000000000004</v>
      </c>
      <c r="AA543">
        <v>0</v>
      </c>
      <c r="AB543" t="s">
        <v>3916</v>
      </c>
      <c r="AC543" s="2">
        <v>3.472222222222222E-3</v>
      </c>
      <c r="AD543" t="s">
        <v>3911</v>
      </c>
      <c r="AE543">
        <v>3</v>
      </c>
      <c r="AF543" t="s">
        <v>3915</v>
      </c>
      <c r="AG543" s="29">
        <v>39445</v>
      </c>
      <c r="AH543" t="s">
        <v>3927</v>
      </c>
      <c r="AI543">
        <v>1</v>
      </c>
      <c r="AJ543" t="s">
        <v>3914</v>
      </c>
      <c r="AK543">
        <f t="shared" si="8"/>
        <v>1</v>
      </c>
      <c r="AM543" s="11">
        <v>3275</v>
      </c>
      <c r="AQ543" s="16">
        <v>34404</v>
      </c>
      <c r="AS543" s="17">
        <v>44128</v>
      </c>
      <c r="AT543" s="14">
        <v>5</v>
      </c>
    </row>
    <row r="544" spans="1:46">
      <c r="A544">
        <v>301</v>
      </c>
      <c r="B544">
        <v>54</v>
      </c>
      <c r="C544">
        <v>0</v>
      </c>
      <c r="D544">
        <v>0</v>
      </c>
      <c r="E544">
        <v>0.69159999999999999</v>
      </c>
      <c r="F544">
        <v>0.37930000000000003</v>
      </c>
      <c r="G544">
        <v>0.76470000000000005</v>
      </c>
      <c r="H544">
        <v>0.5857</v>
      </c>
      <c r="I544">
        <v>0.45450000000000002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6.7592592592592591E-3</v>
      </c>
      <c r="P544" s="2">
        <v>1.3888888888888889E-4</v>
      </c>
      <c r="Q544">
        <v>0.625</v>
      </c>
      <c r="R544">
        <v>0.33779999999999999</v>
      </c>
      <c r="S544">
        <v>0.66669999999999996</v>
      </c>
      <c r="T544">
        <v>0.91669999999999996</v>
      </c>
      <c r="U544">
        <v>1</v>
      </c>
      <c r="V544">
        <v>0.42549999999999999</v>
      </c>
      <c r="W544">
        <v>0.34620000000000001</v>
      </c>
      <c r="X544">
        <v>0.94120000000000004</v>
      </c>
      <c r="Y544">
        <v>0.66669999999999996</v>
      </c>
      <c r="Z544">
        <v>0.88370000000000004</v>
      </c>
      <c r="AA544">
        <v>0</v>
      </c>
      <c r="AB544" t="s">
        <v>3916</v>
      </c>
      <c r="AC544" s="2">
        <v>3.472222222222222E-3</v>
      </c>
      <c r="AD544" t="s">
        <v>3911</v>
      </c>
      <c r="AE544">
        <v>3</v>
      </c>
      <c r="AF544" t="s">
        <v>3934</v>
      </c>
      <c r="AG544" s="29">
        <v>41020</v>
      </c>
      <c r="AH544" t="s">
        <v>3927</v>
      </c>
      <c r="AI544">
        <v>45</v>
      </c>
      <c r="AJ544" t="s">
        <v>3914</v>
      </c>
      <c r="AK544">
        <f t="shared" si="8"/>
        <v>1</v>
      </c>
      <c r="AM544" s="11">
        <v>67</v>
      </c>
      <c r="AQ544" s="17">
        <v>34796</v>
      </c>
      <c r="AS544" s="16">
        <v>44212</v>
      </c>
      <c r="AT544" s="12">
        <v>5</v>
      </c>
    </row>
    <row r="545" spans="1:46">
      <c r="A545">
        <v>301</v>
      </c>
      <c r="B545">
        <v>727</v>
      </c>
      <c r="C545">
        <v>0</v>
      </c>
      <c r="D545">
        <v>0</v>
      </c>
      <c r="E545">
        <v>0.40939999999999999</v>
      </c>
      <c r="F545">
        <v>0.32200000000000001</v>
      </c>
      <c r="G545">
        <v>0.51670000000000005</v>
      </c>
      <c r="H545">
        <v>0.5333</v>
      </c>
      <c r="I545">
        <v>0.23080000000000001</v>
      </c>
      <c r="J545">
        <v>0.5</v>
      </c>
      <c r="K545">
        <v>0</v>
      </c>
      <c r="L545">
        <v>0</v>
      </c>
      <c r="M545">
        <v>0</v>
      </c>
      <c r="N545">
        <v>0</v>
      </c>
      <c r="O545" s="2">
        <v>4.3287037037037035E-3</v>
      </c>
      <c r="P545" s="2">
        <v>7.8703703703703705E-4</v>
      </c>
      <c r="Q545">
        <v>0.33090000000000003</v>
      </c>
      <c r="R545">
        <v>0.27039999999999997</v>
      </c>
      <c r="S545">
        <v>0.68</v>
      </c>
      <c r="T545">
        <v>0.8</v>
      </c>
      <c r="U545">
        <v>1</v>
      </c>
      <c r="V545">
        <v>0.25619999999999998</v>
      </c>
      <c r="W545">
        <v>0.24199999999999999</v>
      </c>
      <c r="X545">
        <v>0.78</v>
      </c>
      <c r="Y545">
        <v>0.94740000000000002</v>
      </c>
      <c r="Z545">
        <v>0</v>
      </c>
      <c r="AA545">
        <v>1</v>
      </c>
      <c r="AB545" t="s">
        <v>3925</v>
      </c>
      <c r="AC545" s="2">
        <v>3.472222222222222E-3</v>
      </c>
      <c r="AD545" t="s">
        <v>3911</v>
      </c>
      <c r="AE545">
        <v>3</v>
      </c>
      <c r="AF545" t="s">
        <v>3956</v>
      </c>
      <c r="AG545" s="29">
        <v>41745</v>
      </c>
      <c r="AH545" t="s">
        <v>3927</v>
      </c>
      <c r="AI545">
        <v>64</v>
      </c>
      <c r="AJ545" t="s">
        <v>3914</v>
      </c>
      <c r="AK545">
        <f t="shared" si="8"/>
        <v>1</v>
      </c>
      <c r="AM545" s="13">
        <v>3148</v>
      </c>
      <c r="AQ545" s="17">
        <v>35049</v>
      </c>
      <c r="AS545" s="17">
        <v>44216</v>
      </c>
      <c r="AT545" s="14">
        <v>5</v>
      </c>
    </row>
    <row r="546" spans="1:46">
      <c r="A546">
        <v>301</v>
      </c>
      <c r="B546">
        <v>1798</v>
      </c>
      <c r="C546">
        <v>0</v>
      </c>
      <c r="D546">
        <v>0</v>
      </c>
      <c r="E546">
        <v>0.54120000000000001</v>
      </c>
      <c r="F546">
        <v>0.3226</v>
      </c>
      <c r="G546">
        <v>0.71330000000000005</v>
      </c>
      <c r="H546">
        <v>0.84830000000000005</v>
      </c>
      <c r="I546">
        <v>0.71430000000000005</v>
      </c>
      <c r="J546">
        <v>0</v>
      </c>
      <c r="K546">
        <v>0</v>
      </c>
      <c r="L546">
        <v>3</v>
      </c>
      <c r="M546">
        <v>0</v>
      </c>
      <c r="N546">
        <v>0</v>
      </c>
      <c r="O546" s="2">
        <v>8.1134259259259267E-3</v>
      </c>
      <c r="P546" s="2">
        <v>5.2083333333333333E-4</v>
      </c>
      <c r="Q546">
        <v>0.38979999999999998</v>
      </c>
      <c r="R546">
        <v>0.33329999999999999</v>
      </c>
      <c r="S546">
        <v>0.84209999999999996</v>
      </c>
      <c r="T546">
        <v>1</v>
      </c>
      <c r="U546">
        <v>0</v>
      </c>
      <c r="V546">
        <v>0.48</v>
      </c>
      <c r="W546">
        <v>0.1923</v>
      </c>
      <c r="X546">
        <v>1</v>
      </c>
      <c r="Y546">
        <v>1</v>
      </c>
      <c r="Z546">
        <v>0.50939999999999996</v>
      </c>
      <c r="AA546">
        <v>1</v>
      </c>
      <c r="AB546" t="s">
        <v>3916</v>
      </c>
      <c r="AC546" s="2">
        <v>3.472222222222222E-3</v>
      </c>
      <c r="AD546" t="s">
        <v>3911</v>
      </c>
      <c r="AE546">
        <v>3</v>
      </c>
      <c r="AF546" t="s">
        <v>3915</v>
      </c>
      <c r="AG546" s="29">
        <v>40887</v>
      </c>
      <c r="AH546" t="s">
        <v>3927</v>
      </c>
      <c r="AI546">
        <v>65</v>
      </c>
      <c r="AJ546" t="s">
        <v>3914</v>
      </c>
      <c r="AK546">
        <f t="shared" si="8"/>
        <v>1</v>
      </c>
      <c r="AM546" s="11">
        <v>3193</v>
      </c>
      <c r="AQ546" s="16">
        <v>34894</v>
      </c>
      <c r="AS546" s="17">
        <v>44219</v>
      </c>
      <c r="AT546" s="14">
        <v>5</v>
      </c>
    </row>
    <row r="547" spans="1:46">
      <c r="A547">
        <v>301</v>
      </c>
      <c r="B547">
        <v>279</v>
      </c>
      <c r="C547">
        <v>0</v>
      </c>
      <c r="D547">
        <v>0</v>
      </c>
      <c r="E547">
        <v>0.46510000000000001</v>
      </c>
      <c r="F547">
        <v>0.8</v>
      </c>
      <c r="G547">
        <v>0.66180000000000005</v>
      </c>
      <c r="H547">
        <v>0.83330000000000004</v>
      </c>
      <c r="I547">
        <v>0.5</v>
      </c>
      <c r="J547">
        <v>0</v>
      </c>
      <c r="K547">
        <v>1</v>
      </c>
      <c r="L547">
        <v>0</v>
      </c>
      <c r="M547">
        <v>0</v>
      </c>
      <c r="N547">
        <v>0</v>
      </c>
      <c r="O547" s="2">
        <v>2.7777777777777779E-3</v>
      </c>
      <c r="P547" s="2">
        <v>2.5462962962962961E-4</v>
      </c>
      <c r="Q547">
        <v>0.42499999999999999</v>
      </c>
      <c r="R547">
        <v>0</v>
      </c>
      <c r="S547">
        <v>1</v>
      </c>
      <c r="T547">
        <v>1</v>
      </c>
      <c r="U547">
        <v>1</v>
      </c>
      <c r="V547">
        <v>0</v>
      </c>
      <c r="W547">
        <v>0.5</v>
      </c>
      <c r="X547">
        <v>1</v>
      </c>
      <c r="Y547">
        <v>1</v>
      </c>
      <c r="Z547">
        <v>0.42109999999999997</v>
      </c>
      <c r="AA547">
        <v>0</v>
      </c>
      <c r="AB547" t="s">
        <v>3938</v>
      </c>
      <c r="AC547" s="2">
        <v>3.4375E-3</v>
      </c>
      <c r="AD547" t="s">
        <v>3911</v>
      </c>
      <c r="AE547">
        <v>3</v>
      </c>
      <c r="AF547" t="s">
        <v>3933</v>
      </c>
      <c r="AG547" s="29">
        <v>39921</v>
      </c>
      <c r="AH547" t="s">
        <v>3927</v>
      </c>
      <c r="AI547">
        <v>92</v>
      </c>
      <c r="AJ547" t="s">
        <v>3914</v>
      </c>
      <c r="AK547">
        <f t="shared" si="8"/>
        <v>1</v>
      </c>
      <c r="AM547" s="13">
        <v>1073</v>
      </c>
      <c r="AQ547" s="17">
        <v>34950</v>
      </c>
      <c r="AS547" s="16">
        <v>34684</v>
      </c>
      <c r="AT547" s="12">
        <v>40</v>
      </c>
    </row>
    <row r="548" spans="1:46">
      <c r="A548">
        <v>301</v>
      </c>
      <c r="B548">
        <v>1303</v>
      </c>
      <c r="C548">
        <v>0</v>
      </c>
      <c r="D548">
        <v>0</v>
      </c>
      <c r="E548">
        <v>0.5</v>
      </c>
      <c r="F548">
        <v>0</v>
      </c>
      <c r="G548">
        <v>0.72729999999999995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0</v>
      </c>
      <c r="O548" s="2">
        <v>1.25E-3</v>
      </c>
      <c r="P548" s="2">
        <v>3.7037037037037035E-4</v>
      </c>
      <c r="Q548">
        <v>0.4375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.64290000000000003</v>
      </c>
      <c r="AA548">
        <v>0</v>
      </c>
      <c r="AB548" t="s">
        <v>3938</v>
      </c>
      <c r="AC548" s="2">
        <v>1.7708333333333332E-3</v>
      </c>
      <c r="AD548" t="s">
        <v>3911</v>
      </c>
      <c r="AE548">
        <v>3</v>
      </c>
      <c r="AF548" t="s">
        <v>3999</v>
      </c>
      <c r="AG548" s="29">
        <v>40523</v>
      </c>
      <c r="AH548" t="s">
        <v>3927</v>
      </c>
      <c r="AI548">
        <v>92</v>
      </c>
      <c r="AJ548" t="s">
        <v>3914</v>
      </c>
      <c r="AK548">
        <f t="shared" si="8"/>
        <v>1</v>
      </c>
      <c r="AM548" s="11">
        <v>205</v>
      </c>
      <c r="AQ548" s="16">
        <v>35202</v>
      </c>
      <c r="AS548" s="16">
        <v>34404</v>
      </c>
      <c r="AT548" s="12">
        <v>74</v>
      </c>
    </row>
    <row r="549" spans="1:46">
      <c r="A549">
        <v>301</v>
      </c>
      <c r="B549">
        <v>1318</v>
      </c>
      <c r="C549">
        <v>0</v>
      </c>
      <c r="D549">
        <v>0</v>
      </c>
      <c r="E549">
        <v>0.32350000000000001</v>
      </c>
      <c r="F549">
        <v>0.44440000000000002</v>
      </c>
      <c r="G549">
        <v>0.5806</v>
      </c>
      <c r="H549">
        <v>0.6</v>
      </c>
      <c r="I549">
        <v>0.36359999999999998</v>
      </c>
      <c r="J549">
        <v>0.75</v>
      </c>
      <c r="K549">
        <v>2</v>
      </c>
      <c r="L549">
        <v>0</v>
      </c>
      <c r="M549">
        <v>1</v>
      </c>
      <c r="N549">
        <v>0</v>
      </c>
      <c r="O549" s="2">
        <v>3.0902777777777777E-3</v>
      </c>
      <c r="P549" s="2">
        <v>3.8425925925925928E-3</v>
      </c>
      <c r="Q549">
        <v>0.23080000000000001</v>
      </c>
      <c r="R549">
        <v>0.29549999999999998</v>
      </c>
      <c r="S549">
        <v>0.6</v>
      </c>
      <c r="T549">
        <v>0.66669999999999996</v>
      </c>
      <c r="U549">
        <v>0.84619999999999995</v>
      </c>
      <c r="V549">
        <v>0.2</v>
      </c>
      <c r="W549">
        <v>0.22409999999999999</v>
      </c>
      <c r="X549">
        <v>0.57140000000000002</v>
      </c>
      <c r="Y549">
        <v>0.68179999999999996</v>
      </c>
      <c r="Z549">
        <v>0.42859999999999998</v>
      </c>
      <c r="AA549">
        <v>0.54169999999999996</v>
      </c>
      <c r="AB549" t="s">
        <v>3916</v>
      </c>
      <c r="AC549" s="2">
        <v>3.472222222222222E-3</v>
      </c>
      <c r="AD549" t="s">
        <v>3911</v>
      </c>
      <c r="AE549">
        <v>3</v>
      </c>
      <c r="AF549" t="s">
        <v>3956</v>
      </c>
      <c r="AG549" s="29">
        <v>40663</v>
      </c>
      <c r="AH549" t="s">
        <v>3927</v>
      </c>
      <c r="AI549">
        <v>65</v>
      </c>
      <c r="AJ549" t="s">
        <v>3919</v>
      </c>
      <c r="AK549">
        <f t="shared" si="8"/>
        <v>1</v>
      </c>
      <c r="AM549" s="13">
        <v>2030</v>
      </c>
      <c r="AQ549" s="16">
        <v>35111</v>
      </c>
      <c r="AS549" s="17">
        <v>34796</v>
      </c>
      <c r="AT549" s="14">
        <v>112</v>
      </c>
    </row>
    <row r="550" spans="1:46">
      <c r="A550">
        <v>306</v>
      </c>
      <c r="B550">
        <v>1327</v>
      </c>
      <c r="C550">
        <v>0</v>
      </c>
      <c r="D550">
        <v>1</v>
      </c>
      <c r="E550">
        <v>0.4219</v>
      </c>
      <c r="F550">
        <v>0.57320000000000004</v>
      </c>
      <c r="G550">
        <v>0.46379999999999999</v>
      </c>
      <c r="H550">
        <v>0.6153999999999999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9.2592592592592588E-5</v>
      </c>
      <c r="P550" s="2">
        <v>1.7361111111111112E-4</v>
      </c>
      <c r="Q550">
        <v>0.32</v>
      </c>
      <c r="R550">
        <v>0.49209999999999998</v>
      </c>
      <c r="S550">
        <v>0.71430000000000005</v>
      </c>
      <c r="T550">
        <v>0.85709999999999997</v>
      </c>
      <c r="U550">
        <v>1</v>
      </c>
      <c r="V550">
        <v>0.41820000000000002</v>
      </c>
      <c r="W550">
        <v>0.48280000000000001</v>
      </c>
      <c r="X550">
        <v>0.44440000000000002</v>
      </c>
      <c r="Y550">
        <v>0.76190000000000002</v>
      </c>
      <c r="Z550">
        <v>0</v>
      </c>
      <c r="AA550">
        <v>1</v>
      </c>
      <c r="AB550" t="s">
        <v>3910</v>
      </c>
      <c r="AC550" s="2">
        <v>1.1458333333333333E-3</v>
      </c>
      <c r="AD550" t="s">
        <v>3911</v>
      </c>
      <c r="AE550">
        <v>3</v>
      </c>
      <c r="AF550" t="s">
        <v>3920</v>
      </c>
      <c r="AG550" s="29">
        <v>42386</v>
      </c>
      <c r="AH550" t="s">
        <v>3924</v>
      </c>
      <c r="AI550">
        <v>61</v>
      </c>
      <c r="AJ550" t="s">
        <v>3919</v>
      </c>
      <c r="AK550">
        <f t="shared" si="8"/>
        <v>1</v>
      </c>
      <c r="AM550" s="13">
        <v>3005</v>
      </c>
      <c r="AQ550" s="16">
        <v>35867</v>
      </c>
      <c r="AS550" s="17">
        <v>35049</v>
      </c>
      <c r="AT550" s="14">
        <v>74</v>
      </c>
    </row>
    <row r="551" spans="1:46">
      <c r="A551">
        <v>306</v>
      </c>
      <c r="B551">
        <v>28</v>
      </c>
      <c r="C551">
        <v>0</v>
      </c>
      <c r="D551">
        <v>0</v>
      </c>
      <c r="E551">
        <v>0.42270000000000002</v>
      </c>
      <c r="F551">
        <v>0.38519999999999999</v>
      </c>
      <c r="G551">
        <v>0.52890000000000004</v>
      </c>
      <c r="H551">
        <v>0.4113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>
        <v>2.3148148148148147E-5</v>
      </c>
      <c r="P551" s="2">
        <v>2.2453703703703702E-3</v>
      </c>
      <c r="Q551">
        <v>0.30299999999999999</v>
      </c>
      <c r="R551">
        <v>0.29089999999999999</v>
      </c>
      <c r="S551">
        <v>0.6</v>
      </c>
      <c r="T551">
        <v>0.81820000000000004</v>
      </c>
      <c r="U551">
        <v>0.875</v>
      </c>
      <c r="V551">
        <v>0.3765</v>
      </c>
      <c r="W551">
        <v>0.30969999999999998</v>
      </c>
      <c r="X551">
        <v>0.75</v>
      </c>
      <c r="Y551">
        <v>0.77270000000000005</v>
      </c>
      <c r="Z551">
        <v>0</v>
      </c>
      <c r="AA551">
        <v>0</v>
      </c>
      <c r="AB551" t="s">
        <v>3916</v>
      </c>
      <c r="AC551" s="2">
        <v>3.472222222222222E-3</v>
      </c>
      <c r="AD551" t="s">
        <v>3911</v>
      </c>
      <c r="AE551">
        <v>3</v>
      </c>
      <c r="AF551" t="s">
        <v>3915</v>
      </c>
      <c r="AG551" s="29">
        <v>43533</v>
      </c>
      <c r="AH551" t="s">
        <v>3923</v>
      </c>
      <c r="AI551">
        <v>22</v>
      </c>
      <c r="AJ551" t="s">
        <v>3919</v>
      </c>
      <c r="AK551">
        <f t="shared" si="8"/>
        <v>1</v>
      </c>
      <c r="AM551" s="13">
        <v>2798</v>
      </c>
      <c r="AQ551" s="16">
        <v>36630</v>
      </c>
      <c r="AS551" s="16">
        <v>34894</v>
      </c>
      <c r="AT551" s="12">
        <v>163</v>
      </c>
    </row>
    <row r="552" spans="1:46">
      <c r="A552">
        <v>306</v>
      </c>
      <c r="B552">
        <v>480</v>
      </c>
      <c r="C552">
        <v>0</v>
      </c>
      <c r="D552">
        <v>0</v>
      </c>
      <c r="E552">
        <v>0.38890000000000002</v>
      </c>
      <c r="F552">
        <v>0.64580000000000004</v>
      </c>
      <c r="G552">
        <v>0.54169999999999996</v>
      </c>
      <c r="H552">
        <v>0.67310000000000003</v>
      </c>
      <c r="I552">
        <v>0</v>
      </c>
      <c r="J552">
        <v>0.5</v>
      </c>
      <c r="K552">
        <v>0</v>
      </c>
      <c r="L552">
        <v>1</v>
      </c>
      <c r="M552">
        <v>0</v>
      </c>
      <c r="N552">
        <v>0</v>
      </c>
      <c r="O552" s="2">
        <v>5.7870370370370373E-5</v>
      </c>
      <c r="P552" s="2">
        <v>1.0416666666666667E-3</v>
      </c>
      <c r="Q552">
        <v>0.28570000000000001</v>
      </c>
      <c r="R552">
        <v>0.57499999999999996</v>
      </c>
      <c r="S552">
        <v>0.5</v>
      </c>
      <c r="T552">
        <v>1</v>
      </c>
      <c r="U552">
        <v>1</v>
      </c>
      <c r="V552">
        <v>0.38890000000000002</v>
      </c>
      <c r="W552">
        <v>0.58819999999999995</v>
      </c>
      <c r="X552">
        <v>0</v>
      </c>
      <c r="Y552">
        <v>1</v>
      </c>
      <c r="Z552">
        <v>0</v>
      </c>
      <c r="AA552">
        <v>0.75</v>
      </c>
      <c r="AB552" t="s">
        <v>3938</v>
      </c>
      <c r="AC552" s="2">
        <v>3.1018518518518517E-3</v>
      </c>
      <c r="AD552" t="s">
        <v>3911</v>
      </c>
      <c r="AE552">
        <v>3</v>
      </c>
      <c r="AF552" t="s">
        <v>3915</v>
      </c>
      <c r="AG552" s="29">
        <v>43204</v>
      </c>
      <c r="AH552" t="s">
        <v>3923</v>
      </c>
      <c r="AI552">
        <v>127</v>
      </c>
      <c r="AJ552" t="s">
        <v>3919</v>
      </c>
      <c r="AK552">
        <f t="shared" si="8"/>
        <v>1</v>
      </c>
      <c r="AM552" s="11">
        <v>851</v>
      </c>
      <c r="AS552" s="17">
        <v>34950</v>
      </c>
      <c r="AT552" s="14">
        <v>147</v>
      </c>
    </row>
    <row r="553" spans="1:46">
      <c r="A553">
        <v>306</v>
      </c>
      <c r="B553">
        <v>2529</v>
      </c>
      <c r="C553">
        <v>1</v>
      </c>
      <c r="D553">
        <v>0</v>
      </c>
      <c r="E553">
        <v>0.47170000000000001</v>
      </c>
      <c r="F553">
        <v>0.37840000000000001</v>
      </c>
      <c r="G553">
        <v>0.55410000000000004</v>
      </c>
      <c r="H553">
        <v>0.51849999999999996</v>
      </c>
      <c r="I553">
        <v>0.25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2.1875000000000002E-3</v>
      </c>
      <c r="P553" s="2">
        <v>1.9560185185185184E-3</v>
      </c>
      <c r="Q553">
        <v>0.28570000000000001</v>
      </c>
      <c r="R553">
        <v>0.38569999999999999</v>
      </c>
      <c r="S553">
        <v>0.61899999999999999</v>
      </c>
      <c r="T553">
        <v>1</v>
      </c>
      <c r="U553">
        <v>0</v>
      </c>
      <c r="V553">
        <v>0.35139999999999999</v>
      </c>
      <c r="W553">
        <v>0.14710000000000001</v>
      </c>
      <c r="X553">
        <v>0.78569999999999995</v>
      </c>
      <c r="Y553">
        <v>0.66669999999999996</v>
      </c>
      <c r="Z553">
        <v>0.5</v>
      </c>
      <c r="AA553">
        <v>0.5484</v>
      </c>
      <c r="AB553" t="s">
        <v>3910</v>
      </c>
      <c r="AC553" s="2">
        <v>1.5162037037037036E-3</v>
      </c>
      <c r="AD553" t="s">
        <v>3911</v>
      </c>
      <c r="AE553">
        <v>3</v>
      </c>
      <c r="AF553" t="s">
        <v>3997</v>
      </c>
      <c r="AG553" s="29">
        <v>41272</v>
      </c>
      <c r="AH553" t="s">
        <v>3923</v>
      </c>
      <c r="AI553">
        <v>1</v>
      </c>
      <c r="AJ553" t="s">
        <v>3919</v>
      </c>
      <c r="AK553">
        <f t="shared" si="8"/>
        <v>1</v>
      </c>
      <c r="AM553" s="13">
        <v>2400</v>
      </c>
      <c r="AS553" s="16">
        <v>35202</v>
      </c>
      <c r="AT553" s="12">
        <v>122</v>
      </c>
    </row>
    <row r="554" spans="1:46">
      <c r="A554">
        <v>306</v>
      </c>
      <c r="B554">
        <v>1308</v>
      </c>
      <c r="C554">
        <v>0</v>
      </c>
      <c r="D554">
        <v>0</v>
      </c>
      <c r="E554">
        <v>0.7</v>
      </c>
      <c r="F554">
        <v>0.2258</v>
      </c>
      <c r="G554">
        <v>0.71879999999999999</v>
      </c>
      <c r="H554">
        <v>0.2258</v>
      </c>
      <c r="I554">
        <v>0.5</v>
      </c>
      <c r="J554">
        <v>0</v>
      </c>
      <c r="K554">
        <v>0</v>
      </c>
      <c r="L554">
        <v>0</v>
      </c>
      <c r="M554">
        <v>0</v>
      </c>
      <c r="N554">
        <v>0</v>
      </c>
      <c r="O554" s="2">
        <v>6.9444444444444444E-5</v>
      </c>
      <c r="P554" s="2">
        <v>0</v>
      </c>
      <c r="Q554">
        <v>0.60980000000000001</v>
      </c>
      <c r="R554">
        <v>0.1724</v>
      </c>
      <c r="S554">
        <v>1</v>
      </c>
      <c r="T554">
        <v>0.6</v>
      </c>
      <c r="U554">
        <v>1</v>
      </c>
      <c r="V554">
        <v>0.58819999999999995</v>
      </c>
      <c r="W554">
        <v>0.2258</v>
      </c>
      <c r="X554">
        <v>0.81820000000000004</v>
      </c>
      <c r="Y554">
        <v>0</v>
      </c>
      <c r="Z554">
        <v>1</v>
      </c>
      <c r="AA554">
        <v>0</v>
      </c>
      <c r="AB554" t="s">
        <v>3910</v>
      </c>
      <c r="AC554" s="2">
        <v>3.3796296296296296E-3</v>
      </c>
      <c r="AD554" t="s">
        <v>3911</v>
      </c>
      <c r="AE554">
        <v>3</v>
      </c>
      <c r="AF554" t="s">
        <v>3915</v>
      </c>
      <c r="AG554" s="29">
        <v>39480</v>
      </c>
      <c r="AH554" t="s">
        <v>3924</v>
      </c>
      <c r="AI554">
        <v>1</v>
      </c>
      <c r="AJ554" t="s">
        <v>3914</v>
      </c>
      <c r="AK554">
        <f t="shared" si="8"/>
        <v>1</v>
      </c>
      <c r="AM554" s="11">
        <v>1303</v>
      </c>
      <c r="AS554" s="16">
        <v>35111</v>
      </c>
      <c r="AT554" s="12">
        <v>165</v>
      </c>
    </row>
    <row r="555" spans="1:46">
      <c r="A555">
        <v>306</v>
      </c>
      <c r="B555">
        <v>797</v>
      </c>
      <c r="C555">
        <v>0</v>
      </c>
      <c r="D555">
        <v>0</v>
      </c>
      <c r="E555">
        <v>0.53949999999999998</v>
      </c>
      <c r="F555">
        <v>0.48309999999999997</v>
      </c>
      <c r="G555">
        <v>0.60189999999999999</v>
      </c>
      <c r="H555">
        <v>0.57930000000000004</v>
      </c>
      <c r="I555">
        <v>0</v>
      </c>
      <c r="J555">
        <v>0.375</v>
      </c>
      <c r="K555">
        <v>3</v>
      </c>
      <c r="L555">
        <v>0</v>
      </c>
      <c r="M555">
        <v>0</v>
      </c>
      <c r="N555">
        <v>0</v>
      </c>
      <c r="O555" s="2">
        <v>1.3773148148148147E-3</v>
      </c>
      <c r="P555" s="2">
        <v>2.7430555555555554E-3</v>
      </c>
      <c r="Q555">
        <v>0.45760000000000001</v>
      </c>
      <c r="R555">
        <v>0.35870000000000002</v>
      </c>
      <c r="S555">
        <v>0.66669999999999996</v>
      </c>
      <c r="T555">
        <v>0.90910000000000002</v>
      </c>
      <c r="U555">
        <v>1</v>
      </c>
      <c r="V555">
        <v>0.50770000000000004</v>
      </c>
      <c r="W555">
        <v>0.44569999999999999</v>
      </c>
      <c r="X555">
        <v>0.66669999999999996</v>
      </c>
      <c r="Y555">
        <v>0.61899999999999999</v>
      </c>
      <c r="Z555">
        <v>1</v>
      </c>
      <c r="AA555">
        <v>0.6</v>
      </c>
      <c r="AB555" t="s">
        <v>3925</v>
      </c>
      <c r="AC555" s="2">
        <v>3.472222222222222E-3</v>
      </c>
      <c r="AD555" t="s">
        <v>3911</v>
      </c>
      <c r="AE555">
        <v>3</v>
      </c>
      <c r="AF555" t="s">
        <v>3967</v>
      </c>
      <c r="AG555" s="29">
        <v>41566</v>
      </c>
      <c r="AH555" t="s">
        <v>3923</v>
      </c>
      <c r="AI555">
        <v>3</v>
      </c>
      <c r="AJ555" t="s">
        <v>3914</v>
      </c>
      <c r="AK555">
        <f t="shared" si="8"/>
        <v>1</v>
      </c>
      <c r="AM555" s="13">
        <v>68</v>
      </c>
      <c r="AS555" s="16">
        <v>35867</v>
      </c>
      <c r="AT555" s="12">
        <v>141</v>
      </c>
    </row>
    <row r="556" spans="1:46">
      <c r="A556">
        <v>306</v>
      </c>
      <c r="B556">
        <v>1319</v>
      </c>
      <c r="C556">
        <v>0</v>
      </c>
      <c r="D556">
        <v>0</v>
      </c>
      <c r="E556">
        <v>0.60289999999999999</v>
      </c>
      <c r="F556">
        <v>0.22220000000000001</v>
      </c>
      <c r="G556">
        <v>0.60870000000000002</v>
      </c>
      <c r="H556">
        <v>0.2222000000000000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>
        <v>1.1574074074074073E-5</v>
      </c>
      <c r="P556" s="2">
        <v>0</v>
      </c>
      <c r="Q556">
        <v>0.46339999999999998</v>
      </c>
      <c r="R556">
        <v>5.5599999999999997E-2</v>
      </c>
      <c r="S556">
        <v>0.8</v>
      </c>
      <c r="T556">
        <v>0.85709999999999997</v>
      </c>
      <c r="U556">
        <v>0.85709999999999997</v>
      </c>
      <c r="V556">
        <v>0.55559999999999998</v>
      </c>
      <c r="W556">
        <v>0.2273</v>
      </c>
      <c r="X556">
        <v>0.76919999999999999</v>
      </c>
      <c r="Y556">
        <v>0</v>
      </c>
      <c r="Z556">
        <v>1</v>
      </c>
      <c r="AA556">
        <v>0</v>
      </c>
      <c r="AB556" t="s">
        <v>3910</v>
      </c>
      <c r="AC556" s="2">
        <v>5.3240740740740744E-4</v>
      </c>
      <c r="AD556" t="s">
        <v>3911</v>
      </c>
      <c r="AE556">
        <v>3</v>
      </c>
      <c r="AF556" t="s">
        <v>3920</v>
      </c>
      <c r="AG556" s="29">
        <v>42911</v>
      </c>
      <c r="AH556" t="s">
        <v>3923</v>
      </c>
      <c r="AI556">
        <v>35</v>
      </c>
      <c r="AJ556" t="s">
        <v>3914</v>
      </c>
      <c r="AK556">
        <f t="shared" si="8"/>
        <v>1</v>
      </c>
      <c r="AM556" s="13">
        <v>1038</v>
      </c>
      <c r="AS556" s="16">
        <v>36630</v>
      </c>
      <c r="AT556" s="12">
        <v>160</v>
      </c>
    </row>
    <row r="557" spans="1:46">
      <c r="A557">
        <v>306</v>
      </c>
      <c r="B557">
        <v>2462</v>
      </c>
      <c r="C557">
        <v>1</v>
      </c>
      <c r="D557">
        <v>0</v>
      </c>
      <c r="E557">
        <v>0.4839</v>
      </c>
      <c r="F557">
        <v>0.42859999999999998</v>
      </c>
      <c r="G557">
        <v>0.52939999999999998</v>
      </c>
      <c r="H557">
        <v>0.4783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>
        <v>5.7870370370370373E-5</v>
      </c>
      <c r="P557" s="2">
        <v>0</v>
      </c>
      <c r="Q557">
        <v>0.40739999999999998</v>
      </c>
      <c r="R557">
        <v>0.23080000000000001</v>
      </c>
      <c r="S557">
        <v>1</v>
      </c>
      <c r="T557">
        <v>1</v>
      </c>
      <c r="U557">
        <v>0.83330000000000004</v>
      </c>
      <c r="V557">
        <v>0.36359999999999998</v>
      </c>
      <c r="W557">
        <v>0.38890000000000002</v>
      </c>
      <c r="X557">
        <v>1</v>
      </c>
      <c r="Y557">
        <v>0.66669999999999996</v>
      </c>
      <c r="Z557">
        <v>0.75</v>
      </c>
      <c r="AA557">
        <v>0</v>
      </c>
      <c r="AB557" t="s">
        <v>3910</v>
      </c>
      <c r="AC557" s="2">
        <v>1.4236111111111112E-3</v>
      </c>
      <c r="AD557" t="s">
        <v>3911</v>
      </c>
      <c r="AE557">
        <v>3</v>
      </c>
      <c r="AF557" t="s">
        <v>3915</v>
      </c>
      <c r="AG557" s="29">
        <v>39697</v>
      </c>
      <c r="AH557" t="s">
        <v>3924</v>
      </c>
      <c r="AI557">
        <v>45</v>
      </c>
      <c r="AJ557" t="s">
        <v>3914</v>
      </c>
      <c r="AK557">
        <f t="shared" si="8"/>
        <v>1</v>
      </c>
      <c r="AM557" s="11">
        <v>1294</v>
      </c>
    </row>
    <row r="558" spans="1:46">
      <c r="A558">
        <v>306</v>
      </c>
      <c r="B558">
        <v>2822</v>
      </c>
      <c r="C558">
        <v>0</v>
      </c>
      <c r="D558">
        <v>0</v>
      </c>
      <c r="E558">
        <v>0.6552</v>
      </c>
      <c r="F558">
        <v>0.43590000000000001</v>
      </c>
      <c r="G558">
        <v>0.82350000000000001</v>
      </c>
      <c r="H558">
        <v>0.4894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3.0208333333333333E-3</v>
      </c>
      <c r="P558" s="2">
        <v>1.4699074074074074E-3</v>
      </c>
      <c r="Q558">
        <v>0.60870000000000002</v>
      </c>
      <c r="R558">
        <v>0.30430000000000001</v>
      </c>
      <c r="S558">
        <v>0.81820000000000004</v>
      </c>
      <c r="T558">
        <v>1</v>
      </c>
      <c r="U558">
        <v>1</v>
      </c>
      <c r="V558">
        <v>0.375</v>
      </c>
      <c r="W558">
        <v>0.5</v>
      </c>
      <c r="X558">
        <v>0.72729999999999995</v>
      </c>
      <c r="Y558">
        <v>0.30769999999999997</v>
      </c>
      <c r="Z558">
        <v>0.7742</v>
      </c>
      <c r="AA558">
        <v>0</v>
      </c>
      <c r="AB558" t="s">
        <v>3910</v>
      </c>
      <c r="AC558" s="2">
        <v>2.650462962962963E-3</v>
      </c>
      <c r="AD558" t="s">
        <v>3911</v>
      </c>
      <c r="AE558">
        <v>3</v>
      </c>
      <c r="AF558" t="s">
        <v>3930</v>
      </c>
      <c r="AG558" s="29">
        <v>42564</v>
      </c>
      <c r="AH558" t="s">
        <v>3923</v>
      </c>
      <c r="AI558">
        <v>73</v>
      </c>
      <c r="AJ558" t="s">
        <v>3914</v>
      </c>
      <c r="AK558">
        <f t="shared" si="8"/>
        <v>1</v>
      </c>
      <c r="AM558" s="11">
        <v>3122</v>
      </c>
    </row>
    <row r="559" spans="1:46">
      <c r="A559">
        <v>306</v>
      </c>
      <c r="B559">
        <v>3211</v>
      </c>
      <c r="C559">
        <v>2</v>
      </c>
      <c r="D559">
        <v>0</v>
      </c>
      <c r="E559">
        <v>0.5</v>
      </c>
      <c r="F559">
        <v>0.42859999999999998</v>
      </c>
      <c r="G559">
        <v>0.71430000000000005</v>
      </c>
      <c r="H559">
        <v>0.52859999999999996</v>
      </c>
      <c r="I559">
        <v>0.2</v>
      </c>
      <c r="J559">
        <v>0</v>
      </c>
      <c r="K559">
        <v>0</v>
      </c>
      <c r="L559">
        <v>0</v>
      </c>
      <c r="M559">
        <v>0</v>
      </c>
      <c r="N559">
        <v>0</v>
      </c>
      <c r="O559" s="2">
        <v>4.0509259259259258E-4</v>
      </c>
      <c r="P559" s="2">
        <v>2.9745370370370373E-3</v>
      </c>
      <c r="Q559">
        <v>0.43480000000000002</v>
      </c>
      <c r="R559">
        <v>0.34689999999999999</v>
      </c>
      <c r="S559">
        <v>0.8</v>
      </c>
      <c r="T559">
        <v>0</v>
      </c>
      <c r="U559">
        <v>0</v>
      </c>
      <c r="V559">
        <v>0.3846</v>
      </c>
      <c r="W559">
        <v>0.26919999999999999</v>
      </c>
      <c r="X559">
        <v>0.5</v>
      </c>
      <c r="Y559">
        <v>0.56669999999999998</v>
      </c>
      <c r="Z559">
        <v>0.8</v>
      </c>
      <c r="AA559">
        <v>0</v>
      </c>
      <c r="AB559" t="s">
        <v>3910</v>
      </c>
      <c r="AC559" s="2">
        <v>2.2916666666666667E-3</v>
      </c>
      <c r="AD559" t="s">
        <v>3911</v>
      </c>
      <c r="AE559">
        <v>3</v>
      </c>
      <c r="AF559" t="s">
        <v>3920</v>
      </c>
      <c r="AG559" s="29">
        <v>41867</v>
      </c>
      <c r="AH559" t="s">
        <v>3923</v>
      </c>
      <c r="AI559">
        <v>75</v>
      </c>
      <c r="AJ559" t="s">
        <v>3914</v>
      </c>
      <c r="AK559">
        <f t="shared" si="8"/>
        <v>1</v>
      </c>
      <c r="AM559" s="13">
        <v>2212</v>
      </c>
    </row>
    <row r="560" spans="1:46">
      <c r="A560">
        <v>306</v>
      </c>
      <c r="B560">
        <v>1320</v>
      </c>
      <c r="C560">
        <v>0</v>
      </c>
      <c r="D560">
        <v>1</v>
      </c>
      <c r="E560">
        <v>0.5</v>
      </c>
      <c r="F560">
        <v>0.8</v>
      </c>
      <c r="G560">
        <v>0.5</v>
      </c>
      <c r="H560">
        <v>0.8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>
        <v>0</v>
      </c>
      <c r="P560" s="2">
        <v>5.7870370370370373E-5</v>
      </c>
      <c r="Q560">
        <v>0.6</v>
      </c>
      <c r="R560">
        <v>0.8</v>
      </c>
      <c r="S560">
        <v>0</v>
      </c>
      <c r="T560">
        <v>0</v>
      </c>
      <c r="U560">
        <v>0</v>
      </c>
      <c r="V560">
        <v>0.5</v>
      </c>
      <c r="W560">
        <v>0.75</v>
      </c>
      <c r="X560">
        <v>0</v>
      </c>
      <c r="Y560">
        <v>0.5</v>
      </c>
      <c r="Z560">
        <v>0</v>
      </c>
      <c r="AA560">
        <v>0.88890000000000002</v>
      </c>
      <c r="AB560" t="s">
        <v>3910</v>
      </c>
      <c r="AC560" s="2">
        <v>3.2407407407407406E-4</v>
      </c>
      <c r="AD560" t="s">
        <v>3932</v>
      </c>
      <c r="AE560">
        <v>5</v>
      </c>
      <c r="AF560" t="s">
        <v>3930</v>
      </c>
      <c r="AG560" s="29">
        <v>42161</v>
      </c>
      <c r="AH560" t="s">
        <v>3923</v>
      </c>
      <c r="AI560">
        <v>141</v>
      </c>
      <c r="AJ560" t="s">
        <v>3919</v>
      </c>
      <c r="AK560">
        <f t="shared" si="8"/>
        <v>1</v>
      </c>
      <c r="AM560" s="11">
        <v>39</v>
      </c>
    </row>
    <row r="561" spans="1:39">
      <c r="A561">
        <v>309</v>
      </c>
      <c r="B561">
        <v>1475</v>
      </c>
      <c r="C561">
        <v>0</v>
      </c>
      <c r="D561">
        <v>0</v>
      </c>
      <c r="E561">
        <v>0.29409999999999997</v>
      </c>
      <c r="F561">
        <v>0.72</v>
      </c>
      <c r="G561">
        <v>0.42859999999999998</v>
      </c>
      <c r="H561">
        <v>0.79549999999999998</v>
      </c>
      <c r="I561">
        <v>0</v>
      </c>
      <c r="J561">
        <v>1</v>
      </c>
      <c r="K561">
        <v>2</v>
      </c>
      <c r="L561">
        <v>0</v>
      </c>
      <c r="M561">
        <v>0</v>
      </c>
      <c r="N561">
        <v>0</v>
      </c>
      <c r="O561" s="2">
        <v>0</v>
      </c>
      <c r="P561" s="2">
        <v>0</v>
      </c>
      <c r="Q561">
        <v>0.1429</v>
      </c>
      <c r="R561">
        <v>0.65</v>
      </c>
      <c r="S561">
        <v>0</v>
      </c>
      <c r="T561">
        <v>1</v>
      </c>
      <c r="U561">
        <v>1</v>
      </c>
      <c r="V561">
        <v>0.25</v>
      </c>
      <c r="W561">
        <v>0.55559999999999998</v>
      </c>
      <c r="X561">
        <v>0</v>
      </c>
      <c r="Y561">
        <v>0</v>
      </c>
      <c r="Z561">
        <v>1</v>
      </c>
      <c r="AA561">
        <v>0.8125</v>
      </c>
      <c r="AB561" t="s">
        <v>3938</v>
      </c>
      <c r="AC561" s="2">
        <v>7.2106481481481483E-3</v>
      </c>
      <c r="AD561" t="s">
        <v>4069</v>
      </c>
      <c r="AE561">
        <v>1</v>
      </c>
      <c r="AF561" t="s">
        <v>3930</v>
      </c>
      <c r="AG561" s="29">
        <v>35867</v>
      </c>
      <c r="AH561" t="s">
        <v>3923</v>
      </c>
      <c r="AI561">
        <v>141</v>
      </c>
      <c r="AJ561" t="s">
        <v>3914</v>
      </c>
      <c r="AK561">
        <f t="shared" si="8"/>
        <v>1</v>
      </c>
      <c r="AM561" s="13">
        <v>3380</v>
      </c>
    </row>
    <row r="562" spans="1:39">
      <c r="A562">
        <v>309</v>
      </c>
      <c r="B562">
        <v>1230</v>
      </c>
      <c r="C562">
        <v>0</v>
      </c>
      <c r="D562">
        <v>0</v>
      </c>
      <c r="E562">
        <v>0.85709999999999997</v>
      </c>
      <c r="F562">
        <v>0.66669999999999996</v>
      </c>
      <c r="G562">
        <v>0.94710000000000005</v>
      </c>
      <c r="H562">
        <v>0.9375</v>
      </c>
      <c r="I562">
        <v>1</v>
      </c>
      <c r="J562">
        <v>0.33329999999999999</v>
      </c>
      <c r="K562">
        <v>0</v>
      </c>
      <c r="L562">
        <v>1</v>
      </c>
      <c r="M562">
        <v>1</v>
      </c>
      <c r="N562">
        <v>0</v>
      </c>
      <c r="O562" s="2">
        <v>0</v>
      </c>
      <c r="P562" s="2">
        <v>0</v>
      </c>
      <c r="Q562">
        <v>0.81820000000000004</v>
      </c>
      <c r="R562">
        <v>0.5</v>
      </c>
      <c r="S562">
        <v>1</v>
      </c>
      <c r="T562">
        <v>0.8</v>
      </c>
      <c r="U562">
        <v>0</v>
      </c>
      <c r="V562">
        <v>0.5</v>
      </c>
      <c r="W562">
        <v>0.5</v>
      </c>
      <c r="X562">
        <v>1</v>
      </c>
      <c r="Y562">
        <v>1</v>
      </c>
      <c r="Z562">
        <v>0.85709999999999997</v>
      </c>
      <c r="AA562">
        <v>0</v>
      </c>
      <c r="AB562" t="s">
        <v>3916</v>
      </c>
      <c r="AC562" s="2">
        <v>1.0416666666666666E-2</v>
      </c>
      <c r="AD562" t="s">
        <v>4121</v>
      </c>
      <c r="AE562">
        <v>1</v>
      </c>
      <c r="AF562" t="s">
        <v>3930</v>
      </c>
      <c r="AG562" s="29">
        <v>35328</v>
      </c>
      <c r="AH562" t="s">
        <v>4119</v>
      </c>
      <c r="AI562">
        <v>161</v>
      </c>
      <c r="AJ562" t="s">
        <v>3914</v>
      </c>
      <c r="AK562">
        <f t="shared" si="8"/>
        <v>1</v>
      </c>
      <c r="AM562" s="11">
        <v>2447</v>
      </c>
    </row>
    <row r="563" spans="1:39">
      <c r="A563">
        <v>309</v>
      </c>
      <c r="B563">
        <v>2868</v>
      </c>
      <c r="C563">
        <v>0</v>
      </c>
      <c r="D563">
        <v>0</v>
      </c>
      <c r="E563">
        <v>0.5</v>
      </c>
      <c r="F563">
        <v>0</v>
      </c>
      <c r="G563">
        <v>0.6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0</v>
      </c>
      <c r="O563" s="2">
        <v>0</v>
      </c>
      <c r="P563" s="2">
        <v>0</v>
      </c>
      <c r="Q563">
        <v>0.666699999999999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 t="s">
        <v>3938</v>
      </c>
      <c r="AC563" s="2">
        <v>4.5138888888888887E-4</v>
      </c>
      <c r="AD563" t="s">
        <v>4098</v>
      </c>
      <c r="AE563">
        <v>1</v>
      </c>
      <c r="AF563" t="s">
        <v>3930</v>
      </c>
      <c r="AG563" s="29">
        <v>35468</v>
      </c>
      <c r="AH563" t="s">
        <v>3927</v>
      </c>
      <c r="AI563">
        <v>164</v>
      </c>
      <c r="AJ563" t="s">
        <v>3914</v>
      </c>
      <c r="AK563">
        <f t="shared" si="8"/>
        <v>1</v>
      </c>
      <c r="AM563" s="13">
        <v>3062</v>
      </c>
    </row>
    <row r="564" spans="1:39">
      <c r="A564">
        <v>309</v>
      </c>
      <c r="B564">
        <v>1976</v>
      </c>
      <c r="C564">
        <v>0</v>
      </c>
      <c r="D564">
        <v>0</v>
      </c>
      <c r="E564">
        <v>0</v>
      </c>
      <c r="F564">
        <v>0</v>
      </c>
      <c r="G564">
        <v>0.57140000000000002</v>
      </c>
      <c r="H564">
        <v>0</v>
      </c>
      <c r="I564">
        <v>1</v>
      </c>
      <c r="J564">
        <v>0</v>
      </c>
      <c r="K564">
        <v>1</v>
      </c>
      <c r="L564">
        <v>0</v>
      </c>
      <c r="M564">
        <v>0</v>
      </c>
      <c r="N564">
        <v>0</v>
      </c>
      <c r="O564" s="2">
        <v>0</v>
      </c>
      <c r="P564" s="2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t="s">
        <v>3938</v>
      </c>
      <c r="AC564" s="2">
        <v>9.7222222222222219E-4</v>
      </c>
      <c r="AD564" t="s">
        <v>4069</v>
      </c>
      <c r="AE564">
        <v>1</v>
      </c>
      <c r="AF564" t="s">
        <v>3930</v>
      </c>
      <c r="AG564" s="29">
        <v>35468</v>
      </c>
      <c r="AH564" t="s">
        <v>3927</v>
      </c>
      <c r="AI564">
        <v>164</v>
      </c>
      <c r="AJ564" t="s">
        <v>3914</v>
      </c>
      <c r="AK564">
        <f t="shared" si="8"/>
        <v>1</v>
      </c>
      <c r="AM564" s="13">
        <v>1201</v>
      </c>
    </row>
    <row r="565" spans="1:39">
      <c r="A565">
        <v>309</v>
      </c>
      <c r="B565">
        <v>955</v>
      </c>
      <c r="C565">
        <v>0</v>
      </c>
      <c r="D565">
        <v>0</v>
      </c>
      <c r="E565">
        <v>0.77780000000000005</v>
      </c>
      <c r="F565">
        <v>0.75</v>
      </c>
      <c r="G565">
        <v>0.81820000000000004</v>
      </c>
      <c r="H565">
        <v>0.85</v>
      </c>
      <c r="I565">
        <v>0</v>
      </c>
      <c r="J565">
        <v>0.5</v>
      </c>
      <c r="K565">
        <v>1</v>
      </c>
      <c r="L565">
        <v>1</v>
      </c>
      <c r="M565">
        <v>0</v>
      </c>
      <c r="N565">
        <v>0</v>
      </c>
      <c r="O565" s="2">
        <v>0</v>
      </c>
      <c r="P565" s="2">
        <v>0</v>
      </c>
      <c r="Q565">
        <v>1</v>
      </c>
      <c r="R565">
        <v>0.75</v>
      </c>
      <c r="S565">
        <v>1</v>
      </c>
      <c r="T565">
        <v>0.5</v>
      </c>
      <c r="U565">
        <v>0.5</v>
      </c>
      <c r="V565">
        <v>0.66669999999999996</v>
      </c>
      <c r="W565">
        <v>0.5</v>
      </c>
      <c r="X565">
        <v>1</v>
      </c>
      <c r="Y565">
        <v>0.66669999999999996</v>
      </c>
      <c r="Z565">
        <v>1</v>
      </c>
      <c r="AA565">
        <v>1</v>
      </c>
      <c r="AB565" t="s">
        <v>3938</v>
      </c>
      <c r="AC565" s="2">
        <v>6.2847222222222219E-3</v>
      </c>
      <c r="AD565" t="s">
        <v>4152</v>
      </c>
      <c r="AE565">
        <v>1</v>
      </c>
      <c r="AF565" t="s">
        <v>3930</v>
      </c>
      <c r="AG565" s="29">
        <v>35111</v>
      </c>
      <c r="AH565" t="s">
        <v>4119</v>
      </c>
      <c r="AI565">
        <v>165</v>
      </c>
      <c r="AJ565" t="s">
        <v>3914</v>
      </c>
      <c r="AK565">
        <f t="shared" si="8"/>
        <v>1</v>
      </c>
      <c r="AM565" s="11">
        <v>204</v>
      </c>
    </row>
    <row r="566" spans="1:39">
      <c r="A566">
        <v>315</v>
      </c>
      <c r="B566">
        <v>3452</v>
      </c>
      <c r="C566">
        <v>0</v>
      </c>
      <c r="D566">
        <v>0</v>
      </c>
      <c r="E566">
        <v>0.41670000000000001</v>
      </c>
      <c r="F566">
        <v>0.4118</v>
      </c>
      <c r="G566">
        <v>0.60709999999999997</v>
      </c>
      <c r="H566">
        <v>0.72729999999999995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 s="2">
        <v>0</v>
      </c>
      <c r="P566" s="2">
        <v>2.6041666666666665E-3</v>
      </c>
      <c r="Q566">
        <v>0.1429</v>
      </c>
      <c r="R566">
        <v>0.35709999999999997</v>
      </c>
      <c r="S566">
        <v>1</v>
      </c>
      <c r="T566">
        <v>0.5</v>
      </c>
      <c r="U566">
        <v>0.5</v>
      </c>
      <c r="V566">
        <v>0.22220000000000001</v>
      </c>
      <c r="W566">
        <v>0.1429</v>
      </c>
      <c r="X566">
        <v>1</v>
      </c>
      <c r="Y566">
        <v>1</v>
      </c>
      <c r="Z566">
        <v>0</v>
      </c>
      <c r="AA566">
        <v>0.5</v>
      </c>
      <c r="AB566" t="s">
        <v>3938</v>
      </c>
      <c r="AC566" s="2">
        <v>3.4027777777777776E-3</v>
      </c>
      <c r="AD566" t="s">
        <v>3911</v>
      </c>
      <c r="AE566">
        <v>3</v>
      </c>
      <c r="AF566" t="s">
        <v>3945</v>
      </c>
      <c r="AG566" s="29">
        <v>40705</v>
      </c>
      <c r="AH566" t="s">
        <v>3923</v>
      </c>
      <c r="AI566">
        <v>80</v>
      </c>
      <c r="AJ566" t="s">
        <v>3919</v>
      </c>
      <c r="AK566">
        <f t="shared" si="8"/>
        <v>1</v>
      </c>
      <c r="AM566" s="13">
        <v>1380</v>
      </c>
    </row>
    <row r="567" spans="1:39">
      <c r="A567">
        <v>317</v>
      </c>
      <c r="B567">
        <v>1601</v>
      </c>
      <c r="C567">
        <v>0</v>
      </c>
      <c r="D567">
        <v>1</v>
      </c>
      <c r="E567">
        <v>0.35289999999999999</v>
      </c>
      <c r="F567">
        <v>0.59089999999999998</v>
      </c>
      <c r="G567">
        <v>0.62790000000000001</v>
      </c>
      <c r="H567">
        <v>0.65620000000000001</v>
      </c>
      <c r="I567">
        <v>1</v>
      </c>
      <c r="J567">
        <v>0</v>
      </c>
      <c r="K567">
        <v>2</v>
      </c>
      <c r="L567">
        <v>0</v>
      </c>
      <c r="M567">
        <v>0</v>
      </c>
      <c r="N567">
        <v>0</v>
      </c>
      <c r="O567" s="2">
        <v>2.2569444444444442E-3</v>
      </c>
      <c r="P567" s="2">
        <v>1.1574074074074073E-5</v>
      </c>
      <c r="Q567">
        <v>0.3125</v>
      </c>
      <c r="R567">
        <v>0.47060000000000002</v>
      </c>
      <c r="S567">
        <v>1</v>
      </c>
      <c r="T567">
        <v>0</v>
      </c>
      <c r="U567">
        <v>1</v>
      </c>
      <c r="V567">
        <v>0.3125</v>
      </c>
      <c r="W567">
        <v>0.55000000000000004</v>
      </c>
      <c r="X567">
        <v>0</v>
      </c>
      <c r="Y567">
        <v>1</v>
      </c>
      <c r="Z567">
        <v>1</v>
      </c>
      <c r="AA567">
        <v>0</v>
      </c>
      <c r="AB567" t="s">
        <v>3910</v>
      </c>
      <c r="AC567" s="2">
        <v>3.414351851851852E-3</v>
      </c>
      <c r="AD567" t="s">
        <v>3911</v>
      </c>
      <c r="AE567">
        <v>3</v>
      </c>
      <c r="AF567" t="s">
        <v>3915</v>
      </c>
      <c r="AG567" s="29">
        <v>44261</v>
      </c>
      <c r="AH567" t="s">
        <v>3992</v>
      </c>
      <c r="AI567">
        <v>1</v>
      </c>
      <c r="AJ567" t="s">
        <v>3919</v>
      </c>
      <c r="AK567">
        <f t="shared" si="8"/>
        <v>1</v>
      </c>
      <c r="AM567" s="13">
        <v>405</v>
      </c>
    </row>
    <row r="568" spans="1:39">
      <c r="A568">
        <v>317</v>
      </c>
      <c r="B568">
        <v>319</v>
      </c>
      <c r="C568">
        <v>0</v>
      </c>
      <c r="D568">
        <v>0</v>
      </c>
      <c r="E568">
        <v>0.45</v>
      </c>
      <c r="F568">
        <v>0.77780000000000005</v>
      </c>
      <c r="G568">
        <v>0.68569999999999998</v>
      </c>
      <c r="H568">
        <v>0.81079999999999997</v>
      </c>
      <c r="I568">
        <v>0</v>
      </c>
      <c r="J568">
        <v>0.52629999999999999</v>
      </c>
      <c r="K568">
        <v>0</v>
      </c>
      <c r="L568">
        <v>0</v>
      </c>
      <c r="M568">
        <v>0</v>
      </c>
      <c r="N568">
        <v>0</v>
      </c>
      <c r="O568" s="2">
        <v>1.1921296296296296E-3</v>
      </c>
      <c r="P568" s="2">
        <v>7.905092592592592E-3</v>
      </c>
      <c r="Q568">
        <v>0.21429999999999999</v>
      </c>
      <c r="R568">
        <v>0.79549999999999998</v>
      </c>
      <c r="S568">
        <v>1</v>
      </c>
      <c r="T568">
        <v>1</v>
      </c>
      <c r="U568">
        <v>0</v>
      </c>
      <c r="V568">
        <v>0.23080000000000001</v>
      </c>
      <c r="W568">
        <v>0.28570000000000001</v>
      </c>
      <c r="X568">
        <v>0.83330000000000004</v>
      </c>
      <c r="Y568">
        <v>0.75</v>
      </c>
      <c r="Z568">
        <v>1</v>
      </c>
      <c r="AA568">
        <v>0.95450000000000002</v>
      </c>
      <c r="AB568" t="s">
        <v>3916</v>
      </c>
      <c r="AC568" s="2">
        <v>3.472222222222222E-3</v>
      </c>
      <c r="AD568" t="s">
        <v>3911</v>
      </c>
      <c r="AE568">
        <v>3</v>
      </c>
      <c r="AF568" t="s">
        <v>3915</v>
      </c>
      <c r="AG568" s="29">
        <v>43876</v>
      </c>
      <c r="AH568" t="s">
        <v>3992</v>
      </c>
      <c r="AI568">
        <v>111</v>
      </c>
      <c r="AJ568" t="s">
        <v>3919</v>
      </c>
      <c r="AK568">
        <f t="shared" si="8"/>
        <v>1</v>
      </c>
      <c r="AM568" s="11">
        <v>2548</v>
      </c>
    </row>
    <row r="569" spans="1:39">
      <c r="A569">
        <v>317</v>
      </c>
      <c r="B569">
        <v>2427</v>
      </c>
      <c r="C569">
        <v>0</v>
      </c>
      <c r="D569">
        <v>0</v>
      </c>
      <c r="E569">
        <v>0.5333</v>
      </c>
      <c r="F569">
        <v>0.2</v>
      </c>
      <c r="G569">
        <v>0.5</v>
      </c>
      <c r="H569">
        <v>0.36840000000000001</v>
      </c>
      <c r="I569">
        <v>0.4</v>
      </c>
      <c r="J569">
        <v>0</v>
      </c>
      <c r="K569">
        <v>0</v>
      </c>
      <c r="L569">
        <v>0</v>
      </c>
      <c r="M569">
        <v>0</v>
      </c>
      <c r="N569">
        <v>0</v>
      </c>
      <c r="O569" s="2">
        <v>9.1435185185185185E-4</v>
      </c>
      <c r="P569" s="2">
        <v>0</v>
      </c>
      <c r="Q569">
        <v>0.46150000000000002</v>
      </c>
      <c r="R569">
        <v>0.21429999999999999</v>
      </c>
      <c r="S569">
        <v>0</v>
      </c>
      <c r="T569">
        <v>1</v>
      </c>
      <c r="U569">
        <v>0</v>
      </c>
      <c r="V569">
        <v>0.5</v>
      </c>
      <c r="W569">
        <v>0.2</v>
      </c>
      <c r="X569">
        <v>1</v>
      </c>
      <c r="Y569">
        <v>0</v>
      </c>
      <c r="Z569">
        <v>0</v>
      </c>
      <c r="AA569">
        <v>0</v>
      </c>
      <c r="AB569" t="s">
        <v>3931</v>
      </c>
      <c r="AC569" s="2">
        <v>2.0370370370370369E-3</v>
      </c>
      <c r="AD569" t="s">
        <v>3911</v>
      </c>
      <c r="AE569">
        <v>3</v>
      </c>
      <c r="AF569" t="s">
        <v>3984</v>
      </c>
      <c r="AG569" s="29">
        <v>43687</v>
      </c>
      <c r="AH569" t="s">
        <v>3992</v>
      </c>
      <c r="AI569">
        <v>132</v>
      </c>
      <c r="AJ569" t="s">
        <v>3914</v>
      </c>
      <c r="AK569">
        <f t="shared" si="8"/>
        <v>1</v>
      </c>
      <c r="AM569" s="13">
        <v>2759</v>
      </c>
    </row>
    <row r="570" spans="1:39">
      <c r="A570">
        <v>318</v>
      </c>
      <c r="B570">
        <v>1368</v>
      </c>
      <c r="C570">
        <v>0</v>
      </c>
      <c r="D570">
        <v>0</v>
      </c>
      <c r="E570">
        <v>0.47249999999999998</v>
      </c>
      <c r="F570">
        <v>0.37930000000000003</v>
      </c>
      <c r="G570">
        <v>0.64810000000000001</v>
      </c>
      <c r="H570">
        <v>0.73240000000000005</v>
      </c>
      <c r="I570">
        <v>0.42859999999999998</v>
      </c>
      <c r="J570">
        <v>1</v>
      </c>
      <c r="K570">
        <v>1</v>
      </c>
      <c r="L570">
        <v>2</v>
      </c>
      <c r="M570">
        <v>1</v>
      </c>
      <c r="N570">
        <v>1</v>
      </c>
      <c r="O570" s="2">
        <v>6.8171296296296296E-3</v>
      </c>
      <c r="P570" s="2">
        <v>1.4699074074074074E-3</v>
      </c>
      <c r="Q570">
        <v>0.45350000000000001</v>
      </c>
      <c r="R570">
        <v>0.34620000000000001</v>
      </c>
      <c r="S570">
        <v>0.66669999999999996</v>
      </c>
      <c r="T570">
        <v>1</v>
      </c>
      <c r="U570">
        <v>0</v>
      </c>
      <c r="V570">
        <v>0.36359999999999998</v>
      </c>
      <c r="W570">
        <v>0.33329999999999999</v>
      </c>
      <c r="X570">
        <v>0.5</v>
      </c>
      <c r="Y570">
        <v>0.42859999999999998</v>
      </c>
      <c r="Z570">
        <v>0.50980000000000003</v>
      </c>
      <c r="AA570">
        <v>0.5</v>
      </c>
      <c r="AB570" t="s">
        <v>3916</v>
      </c>
      <c r="AC570" s="2">
        <v>3.472222222222222E-3</v>
      </c>
      <c r="AD570" t="s">
        <v>3911</v>
      </c>
      <c r="AE570">
        <v>3</v>
      </c>
      <c r="AF570" t="s">
        <v>3930</v>
      </c>
      <c r="AG570" s="29">
        <v>38570</v>
      </c>
      <c r="AH570" t="s">
        <v>3924</v>
      </c>
      <c r="AI570">
        <v>1</v>
      </c>
      <c r="AJ570" t="s">
        <v>3914</v>
      </c>
      <c r="AK570">
        <f t="shared" si="8"/>
        <v>1</v>
      </c>
      <c r="AM570" s="11">
        <v>2022</v>
      </c>
    </row>
    <row r="571" spans="1:39">
      <c r="A571">
        <v>318</v>
      </c>
      <c r="B571">
        <v>1458</v>
      </c>
      <c r="C571">
        <v>0</v>
      </c>
      <c r="D571">
        <v>0</v>
      </c>
      <c r="E571">
        <v>0.4</v>
      </c>
      <c r="F571">
        <v>0.83330000000000004</v>
      </c>
      <c r="G571">
        <v>0.88</v>
      </c>
      <c r="H571">
        <v>0.88890000000000002</v>
      </c>
      <c r="I571">
        <v>0.66669999999999996</v>
      </c>
      <c r="J571">
        <v>0</v>
      </c>
      <c r="K571">
        <v>2</v>
      </c>
      <c r="L571">
        <v>0</v>
      </c>
      <c r="M571">
        <v>0</v>
      </c>
      <c r="N571">
        <v>0</v>
      </c>
      <c r="O571" s="2">
        <v>2.8124999999999999E-3</v>
      </c>
      <c r="P571" s="2">
        <v>0</v>
      </c>
      <c r="Q571">
        <v>0.4</v>
      </c>
      <c r="R571">
        <v>0.5</v>
      </c>
      <c r="S571">
        <v>0</v>
      </c>
      <c r="T571">
        <v>0</v>
      </c>
      <c r="U571">
        <v>1</v>
      </c>
      <c r="V571">
        <v>0</v>
      </c>
      <c r="W571">
        <v>0.66669999999999996</v>
      </c>
      <c r="X571">
        <v>0</v>
      </c>
      <c r="Y571">
        <v>1</v>
      </c>
      <c r="Z571">
        <v>1</v>
      </c>
      <c r="AA571">
        <v>0</v>
      </c>
      <c r="AB571" t="s">
        <v>3938</v>
      </c>
      <c r="AC571" s="2">
        <v>3.1250000000000002E-3</v>
      </c>
      <c r="AD571" t="s">
        <v>3911</v>
      </c>
      <c r="AE571">
        <v>3</v>
      </c>
      <c r="AF571" t="s">
        <v>3915</v>
      </c>
      <c r="AG571" s="29">
        <v>38733</v>
      </c>
      <c r="AH571" t="s">
        <v>3924</v>
      </c>
      <c r="AI571">
        <v>1</v>
      </c>
      <c r="AJ571" t="s">
        <v>3914</v>
      </c>
      <c r="AK571">
        <f t="shared" si="8"/>
        <v>1</v>
      </c>
      <c r="AM571" s="13">
        <v>3038</v>
      </c>
    </row>
    <row r="572" spans="1:39">
      <c r="A572">
        <v>318</v>
      </c>
      <c r="B572">
        <v>2555</v>
      </c>
      <c r="C572">
        <v>0</v>
      </c>
      <c r="D572">
        <v>0</v>
      </c>
      <c r="E572">
        <v>0.55000000000000004</v>
      </c>
      <c r="F572">
        <v>0.41820000000000002</v>
      </c>
      <c r="G572">
        <v>0.73870000000000002</v>
      </c>
      <c r="H572">
        <v>0.54790000000000005</v>
      </c>
      <c r="I572">
        <v>0.6</v>
      </c>
      <c r="J572">
        <v>0</v>
      </c>
      <c r="K572">
        <v>1</v>
      </c>
      <c r="L572">
        <v>0</v>
      </c>
      <c r="M572">
        <v>1</v>
      </c>
      <c r="N572">
        <v>1</v>
      </c>
      <c r="O572" s="2">
        <v>8.3101851851851843E-3</v>
      </c>
      <c r="P572" s="2">
        <v>9.6064814814814819E-4</v>
      </c>
      <c r="Q572">
        <v>0.38</v>
      </c>
      <c r="R572">
        <v>0.34039999999999998</v>
      </c>
      <c r="S572">
        <v>0.82140000000000002</v>
      </c>
      <c r="T572">
        <v>1</v>
      </c>
      <c r="U572">
        <v>1</v>
      </c>
      <c r="V572">
        <v>0.35709999999999997</v>
      </c>
      <c r="W572">
        <v>0.26319999999999999</v>
      </c>
      <c r="X572">
        <v>0.61539999999999995</v>
      </c>
      <c r="Y572">
        <v>0.75</v>
      </c>
      <c r="Z572">
        <v>0.69230000000000003</v>
      </c>
      <c r="AA572">
        <v>0.8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78</v>
      </c>
      <c r="AG572" s="29">
        <v>40516</v>
      </c>
      <c r="AH572" t="s">
        <v>3924</v>
      </c>
      <c r="AI572">
        <v>1</v>
      </c>
      <c r="AJ572" t="s">
        <v>3914</v>
      </c>
      <c r="AK572">
        <f t="shared" si="8"/>
        <v>1</v>
      </c>
      <c r="AM572" s="11">
        <v>3295</v>
      </c>
    </row>
    <row r="573" spans="1:39">
      <c r="A573">
        <v>318</v>
      </c>
      <c r="B573">
        <v>1494</v>
      </c>
      <c r="C573">
        <v>1</v>
      </c>
      <c r="D573">
        <v>0</v>
      </c>
      <c r="E573">
        <v>0.3548</v>
      </c>
      <c r="F573">
        <v>0.54239999999999999</v>
      </c>
      <c r="G573">
        <v>0.4602</v>
      </c>
      <c r="H573">
        <v>0.61639999999999995</v>
      </c>
      <c r="I573">
        <v>0.16669999999999999</v>
      </c>
      <c r="J573">
        <v>0</v>
      </c>
      <c r="K573">
        <v>1</v>
      </c>
      <c r="L573">
        <v>0</v>
      </c>
      <c r="M573">
        <v>0</v>
      </c>
      <c r="N573">
        <v>0</v>
      </c>
      <c r="O573" s="2">
        <v>2.7083333333333334E-3</v>
      </c>
      <c r="P573" s="2">
        <v>3.2407407407407406E-4</v>
      </c>
      <c r="Q573">
        <v>0.25969999999999999</v>
      </c>
      <c r="R573">
        <v>0.41980000000000001</v>
      </c>
      <c r="S573">
        <v>1</v>
      </c>
      <c r="T573">
        <v>0.5</v>
      </c>
      <c r="U573">
        <v>0.75</v>
      </c>
      <c r="V573">
        <v>0.28570000000000001</v>
      </c>
      <c r="W573">
        <v>0.46460000000000001</v>
      </c>
      <c r="X573">
        <v>1</v>
      </c>
      <c r="Y573">
        <v>0.94740000000000002</v>
      </c>
      <c r="Z573">
        <v>0</v>
      </c>
      <c r="AA573">
        <v>0</v>
      </c>
      <c r="AB573" t="s">
        <v>3916</v>
      </c>
      <c r="AC573" s="2">
        <v>3.472222222222222E-3</v>
      </c>
      <c r="AD573" t="s">
        <v>3911</v>
      </c>
      <c r="AE573">
        <v>3</v>
      </c>
      <c r="AF573" t="s">
        <v>3930</v>
      </c>
      <c r="AG573" s="29">
        <v>38813</v>
      </c>
      <c r="AH573" t="s">
        <v>3924</v>
      </c>
      <c r="AI573">
        <v>1</v>
      </c>
      <c r="AJ573" t="s">
        <v>3914</v>
      </c>
      <c r="AK573">
        <f t="shared" si="8"/>
        <v>1</v>
      </c>
      <c r="AM573" s="13">
        <v>2972</v>
      </c>
    </row>
    <row r="574" spans="1:39">
      <c r="A574">
        <v>318</v>
      </c>
      <c r="B574">
        <v>2307</v>
      </c>
      <c r="C574">
        <v>0</v>
      </c>
      <c r="D574">
        <v>0</v>
      </c>
      <c r="E574">
        <v>0.4</v>
      </c>
      <c r="F574">
        <v>0.22220000000000001</v>
      </c>
      <c r="G574">
        <v>0.4</v>
      </c>
      <c r="H574">
        <v>0.3</v>
      </c>
      <c r="I574">
        <v>0</v>
      </c>
      <c r="J574">
        <v>0.5</v>
      </c>
      <c r="K574">
        <v>2</v>
      </c>
      <c r="L574">
        <v>0</v>
      </c>
      <c r="M574">
        <v>0</v>
      </c>
      <c r="N574">
        <v>0</v>
      </c>
      <c r="O574" s="2">
        <v>7.5231481481481482E-4</v>
      </c>
      <c r="P574" s="2">
        <v>4.861111111111111E-4</v>
      </c>
      <c r="Q574">
        <v>0.25</v>
      </c>
      <c r="R574">
        <v>0.125</v>
      </c>
      <c r="S574">
        <v>0</v>
      </c>
      <c r="T574">
        <v>1</v>
      </c>
      <c r="U574">
        <v>1</v>
      </c>
      <c r="V574">
        <v>0.4</v>
      </c>
      <c r="W574">
        <v>0.25</v>
      </c>
      <c r="X574">
        <v>0</v>
      </c>
      <c r="Y574">
        <v>0</v>
      </c>
      <c r="Z574">
        <v>0</v>
      </c>
      <c r="AA574">
        <v>0</v>
      </c>
      <c r="AB574" t="s">
        <v>3938</v>
      </c>
      <c r="AC574" s="2">
        <v>1.5509259259259259E-3</v>
      </c>
      <c r="AD574" t="s">
        <v>3911</v>
      </c>
      <c r="AE574">
        <v>3</v>
      </c>
      <c r="AF574" t="s">
        <v>4056</v>
      </c>
      <c r="AG574" s="29">
        <v>39270</v>
      </c>
      <c r="AH574" t="s">
        <v>3924</v>
      </c>
      <c r="AI574">
        <v>56</v>
      </c>
      <c r="AJ574" t="s">
        <v>3914</v>
      </c>
      <c r="AK574">
        <f t="shared" si="8"/>
        <v>1</v>
      </c>
      <c r="AM574" s="11">
        <v>250</v>
      </c>
    </row>
    <row r="575" spans="1:39">
      <c r="A575">
        <v>318</v>
      </c>
      <c r="B575">
        <v>1657</v>
      </c>
      <c r="C575">
        <v>0</v>
      </c>
      <c r="D575">
        <v>0</v>
      </c>
      <c r="E575">
        <v>0.48649999999999999</v>
      </c>
      <c r="F575">
        <v>0.58489999999999998</v>
      </c>
      <c r="G575">
        <v>0.7268</v>
      </c>
      <c r="H575">
        <v>0.63329999999999997</v>
      </c>
      <c r="I575">
        <v>0.66669999999999996</v>
      </c>
      <c r="J575">
        <v>0</v>
      </c>
      <c r="K575">
        <v>1</v>
      </c>
      <c r="L575">
        <v>0</v>
      </c>
      <c r="M575">
        <v>0</v>
      </c>
      <c r="N575">
        <v>0</v>
      </c>
      <c r="O575" s="2">
        <v>7.3495370370370372E-3</v>
      </c>
      <c r="P575" s="2">
        <v>6.7129629629629625E-4</v>
      </c>
      <c r="Q575">
        <v>0.35289999999999999</v>
      </c>
      <c r="R575">
        <v>0.45450000000000002</v>
      </c>
      <c r="S575">
        <v>0.78569999999999995</v>
      </c>
      <c r="T575">
        <v>0.77780000000000005</v>
      </c>
      <c r="U575">
        <v>0.81820000000000004</v>
      </c>
      <c r="V575">
        <v>0.33329999999999999</v>
      </c>
      <c r="W575">
        <v>0.51349999999999996</v>
      </c>
      <c r="X575">
        <v>0.78949999999999998</v>
      </c>
      <c r="Y575">
        <v>0.75</v>
      </c>
      <c r="Z575">
        <v>0.47370000000000001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89</v>
      </c>
      <c r="AG575" s="29">
        <v>40866</v>
      </c>
      <c r="AH575" t="s">
        <v>3924</v>
      </c>
      <c r="AI575">
        <v>83</v>
      </c>
      <c r="AJ575" t="s">
        <v>3914</v>
      </c>
      <c r="AK575">
        <f t="shared" si="8"/>
        <v>1</v>
      </c>
      <c r="AM575" s="13">
        <v>1671</v>
      </c>
    </row>
    <row r="576" spans="1:39">
      <c r="A576">
        <v>318</v>
      </c>
      <c r="B576">
        <v>2891</v>
      </c>
      <c r="C576">
        <v>0</v>
      </c>
      <c r="D576">
        <v>0</v>
      </c>
      <c r="E576">
        <v>0.55559999999999998</v>
      </c>
      <c r="F576">
        <v>0.76470000000000005</v>
      </c>
      <c r="G576">
        <v>0.69720000000000004</v>
      </c>
      <c r="H576">
        <v>0.85370000000000001</v>
      </c>
      <c r="I576">
        <v>0</v>
      </c>
      <c r="J576">
        <v>0.2</v>
      </c>
      <c r="K576">
        <v>0</v>
      </c>
      <c r="L576">
        <v>1</v>
      </c>
      <c r="M576">
        <v>0</v>
      </c>
      <c r="N576">
        <v>0</v>
      </c>
      <c r="O576" s="2">
        <v>2.662037037037037E-3</v>
      </c>
      <c r="P576" s="2">
        <v>1.4930555555555556E-3</v>
      </c>
      <c r="Q576">
        <v>0.53059999999999996</v>
      </c>
      <c r="R576">
        <v>0.5</v>
      </c>
      <c r="S576">
        <v>0.8</v>
      </c>
      <c r="T576">
        <v>0</v>
      </c>
      <c r="U576">
        <v>0.83330000000000004</v>
      </c>
      <c r="V576">
        <v>0.15379999999999999</v>
      </c>
      <c r="W576">
        <v>0.625</v>
      </c>
      <c r="X576">
        <v>0.8</v>
      </c>
      <c r="Y576">
        <v>0.85709999999999997</v>
      </c>
      <c r="Z576">
        <v>0.66669999999999996</v>
      </c>
      <c r="AA576">
        <v>1</v>
      </c>
      <c r="AB576" t="s">
        <v>3910</v>
      </c>
      <c r="AC576" s="2">
        <v>1.9328703703703704E-3</v>
      </c>
      <c r="AD576" t="s">
        <v>3911</v>
      </c>
      <c r="AE576">
        <v>3</v>
      </c>
      <c r="AF576" t="s">
        <v>3930</v>
      </c>
      <c r="AG576" s="29">
        <v>39375</v>
      </c>
      <c r="AH576" t="s">
        <v>3924</v>
      </c>
      <c r="AI576">
        <v>94</v>
      </c>
      <c r="AJ576" t="s">
        <v>3914</v>
      </c>
      <c r="AK576">
        <f t="shared" si="8"/>
        <v>1</v>
      </c>
      <c r="AM576" s="11">
        <v>445</v>
      </c>
    </row>
    <row r="577" spans="1:39">
      <c r="A577">
        <v>319</v>
      </c>
      <c r="B577">
        <v>1629</v>
      </c>
      <c r="C577">
        <v>0</v>
      </c>
      <c r="D577">
        <v>0</v>
      </c>
      <c r="E577">
        <v>0.48570000000000002</v>
      </c>
      <c r="F577">
        <v>0.61539999999999995</v>
      </c>
      <c r="G577">
        <v>0.55000000000000004</v>
      </c>
      <c r="H577">
        <v>0.67649999999999999</v>
      </c>
      <c r="I577">
        <v>0.7</v>
      </c>
      <c r="J577">
        <v>0.66669999999999996</v>
      </c>
      <c r="K577">
        <v>0</v>
      </c>
      <c r="L577">
        <v>0</v>
      </c>
      <c r="M577">
        <v>1</v>
      </c>
      <c r="N577">
        <v>3</v>
      </c>
      <c r="O577" s="2">
        <v>4.5486111111111109E-3</v>
      </c>
      <c r="P577" s="2">
        <v>4.4444444444444444E-3</v>
      </c>
      <c r="Q577">
        <v>0.3478</v>
      </c>
      <c r="R577">
        <v>0.33329999999999999</v>
      </c>
      <c r="S577">
        <v>0.72729999999999995</v>
      </c>
      <c r="T577">
        <v>1</v>
      </c>
      <c r="U577">
        <v>0.8</v>
      </c>
      <c r="V577">
        <v>0.1429</v>
      </c>
      <c r="W577">
        <v>0.39129999999999998</v>
      </c>
      <c r="X577">
        <v>0.68420000000000003</v>
      </c>
      <c r="Y577">
        <v>0.76</v>
      </c>
      <c r="Z577">
        <v>1</v>
      </c>
      <c r="AA577">
        <v>1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4030</v>
      </c>
      <c r="AG577" s="29">
        <v>43554</v>
      </c>
      <c r="AH577" t="s">
        <v>3913</v>
      </c>
      <c r="AI577">
        <v>11</v>
      </c>
      <c r="AJ577" t="s">
        <v>3919</v>
      </c>
      <c r="AK577">
        <f t="shared" si="8"/>
        <v>1</v>
      </c>
      <c r="AM577" s="13">
        <v>173</v>
      </c>
    </row>
    <row r="578" spans="1:39">
      <c r="A578">
        <v>319</v>
      </c>
      <c r="B578">
        <v>1618</v>
      </c>
      <c r="C578">
        <v>0</v>
      </c>
      <c r="D578">
        <v>0</v>
      </c>
      <c r="E578">
        <v>0.67859999999999998</v>
      </c>
      <c r="F578">
        <v>0.33329999999999999</v>
      </c>
      <c r="G578">
        <v>0.7258</v>
      </c>
      <c r="H578">
        <v>0.77780000000000005</v>
      </c>
      <c r="I578">
        <v>0.83330000000000004</v>
      </c>
      <c r="J578">
        <v>0</v>
      </c>
      <c r="K578">
        <v>4</v>
      </c>
      <c r="L578">
        <v>0</v>
      </c>
      <c r="M578">
        <v>0</v>
      </c>
      <c r="N578">
        <v>1</v>
      </c>
      <c r="O578" s="2">
        <v>8.1134259259259267E-3</v>
      </c>
      <c r="P578" s="2">
        <v>4.3981481481481481E-4</v>
      </c>
      <c r="Q578">
        <v>0.55000000000000004</v>
      </c>
      <c r="R578">
        <v>0.25</v>
      </c>
      <c r="S578">
        <v>1</v>
      </c>
      <c r="T578">
        <v>1</v>
      </c>
      <c r="U578">
        <v>0</v>
      </c>
      <c r="V578">
        <v>0.33329999999999999</v>
      </c>
      <c r="W578">
        <v>0.125</v>
      </c>
      <c r="X578">
        <v>1</v>
      </c>
      <c r="Y578">
        <v>0.75</v>
      </c>
      <c r="Z578">
        <v>0.76190000000000002</v>
      </c>
      <c r="AA578">
        <v>0</v>
      </c>
      <c r="AB578" t="s">
        <v>3938</v>
      </c>
      <c r="AC578" s="2">
        <v>2.0370370370370369E-3</v>
      </c>
      <c r="AD578" t="s">
        <v>3911</v>
      </c>
      <c r="AE578">
        <v>3</v>
      </c>
      <c r="AF578" t="s">
        <v>4052</v>
      </c>
      <c r="AG578" s="29">
        <v>42049</v>
      </c>
      <c r="AH578" t="s">
        <v>3992</v>
      </c>
      <c r="AI578">
        <v>38</v>
      </c>
      <c r="AJ578" t="s">
        <v>3914</v>
      </c>
      <c r="AK578">
        <f t="shared" ref="AK578:AK641" si="9">COUNTIFS(A:A,A578,B:B,B578)</f>
        <v>1</v>
      </c>
      <c r="AM578" s="13">
        <v>2481</v>
      </c>
    </row>
    <row r="579" spans="1:39">
      <c r="A579">
        <v>319</v>
      </c>
      <c r="B579">
        <v>1339</v>
      </c>
      <c r="C579">
        <v>0</v>
      </c>
      <c r="D579">
        <v>0</v>
      </c>
      <c r="E579">
        <v>0.49059999999999998</v>
      </c>
      <c r="F579">
        <v>0.53849999999999998</v>
      </c>
      <c r="G579">
        <v>0.73909999999999998</v>
      </c>
      <c r="H579">
        <v>0.72729999999999995</v>
      </c>
      <c r="I579">
        <v>1</v>
      </c>
      <c r="J579">
        <v>0</v>
      </c>
      <c r="K579">
        <v>2</v>
      </c>
      <c r="L579">
        <v>0</v>
      </c>
      <c r="M579">
        <v>0</v>
      </c>
      <c r="N579">
        <v>1</v>
      </c>
      <c r="O579" s="2">
        <v>9.6643518518518511E-3</v>
      </c>
      <c r="P579" s="2">
        <v>1.7361111111111112E-4</v>
      </c>
      <c r="Q579">
        <v>0.45829999999999999</v>
      </c>
      <c r="R579">
        <v>0.5</v>
      </c>
      <c r="S579">
        <v>0.8</v>
      </c>
      <c r="T579">
        <v>0</v>
      </c>
      <c r="U579">
        <v>0</v>
      </c>
      <c r="V579">
        <v>0</v>
      </c>
      <c r="W579">
        <v>0.28570000000000001</v>
      </c>
      <c r="X579">
        <v>0</v>
      </c>
      <c r="Y579">
        <v>0</v>
      </c>
      <c r="Z579">
        <v>0.56520000000000004</v>
      </c>
      <c r="AA579">
        <v>0.83330000000000004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44</v>
      </c>
      <c r="AG579" s="29">
        <v>42224</v>
      </c>
      <c r="AH579" t="s">
        <v>3992</v>
      </c>
      <c r="AI579">
        <v>71</v>
      </c>
      <c r="AJ579" t="s">
        <v>3914</v>
      </c>
      <c r="AK579">
        <f t="shared" si="9"/>
        <v>1</v>
      </c>
      <c r="AM579" s="11">
        <v>1226</v>
      </c>
    </row>
    <row r="580" spans="1:39">
      <c r="A580">
        <v>319</v>
      </c>
      <c r="B580">
        <v>2996</v>
      </c>
      <c r="C580">
        <v>0</v>
      </c>
      <c r="D580">
        <v>0</v>
      </c>
      <c r="E580">
        <v>0.6522</v>
      </c>
      <c r="F580">
        <v>0.5</v>
      </c>
      <c r="G580">
        <v>0.67649999999999999</v>
      </c>
      <c r="H580">
        <v>0.76319999999999999</v>
      </c>
      <c r="I580">
        <v>0.66669999999999996</v>
      </c>
      <c r="J580">
        <v>0.16669999999999999</v>
      </c>
      <c r="K580">
        <v>1</v>
      </c>
      <c r="L580">
        <v>0</v>
      </c>
      <c r="M580">
        <v>1</v>
      </c>
      <c r="N580">
        <v>1</v>
      </c>
      <c r="O580" s="2">
        <v>5.9259259259259256E-3</v>
      </c>
      <c r="P580" s="2">
        <v>3.0787037037037037E-3</v>
      </c>
      <c r="Q580">
        <v>0.6</v>
      </c>
      <c r="R580">
        <v>0.5</v>
      </c>
      <c r="S580">
        <v>1</v>
      </c>
      <c r="T580">
        <v>1</v>
      </c>
      <c r="U580">
        <v>1</v>
      </c>
      <c r="V580">
        <v>0.4</v>
      </c>
      <c r="W580">
        <v>0.5</v>
      </c>
      <c r="X580">
        <v>1</v>
      </c>
      <c r="Y580">
        <v>0.5</v>
      </c>
      <c r="Z580">
        <v>0.77780000000000005</v>
      </c>
      <c r="AA580">
        <v>0</v>
      </c>
      <c r="AB580" t="s">
        <v>3916</v>
      </c>
      <c r="AC580" s="2">
        <v>3.472222222222222E-3</v>
      </c>
      <c r="AD580" t="s">
        <v>3911</v>
      </c>
      <c r="AE580">
        <v>3</v>
      </c>
      <c r="AF580" t="s">
        <v>3933</v>
      </c>
      <c r="AG580" s="29">
        <v>43666</v>
      </c>
      <c r="AH580" t="s">
        <v>3913</v>
      </c>
      <c r="AI580">
        <v>78</v>
      </c>
      <c r="AJ580" t="s">
        <v>3914</v>
      </c>
      <c r="AK580">
        <f t="shared" si="9"/>
        <v>1</v>
      </c>
      <c r="AM580" s="13">
        <v>1753</v>
      </c>
    </row>
    <row r="581" spans="1:39">
      <c r="A581">
        <v>319</v>
      </c>
      <c r="B581">
        <v>1412</v>
      </c>
      <c r="C581">
        <v>0</v>
      </c>
      <c r="D581">
        <v>0</v>
      </c>
      <c r="E581">
        <v>0.66669999999999996</v>
      </c>
      <c r="F581">
        <v>0</v>
      </c>
      <c r="G581">
        <v>0.75</v>
      </c>
      <c r="H581">
        <v>0.4</v>
      </c>
      <c r="I581">
        <v>1</v>
      </c>
      <c r="J581">
        <v>0</v>
      </c>
      <c r="K581">
        <v>2</v>
      </c>
      <c r="L581">
        <v>0</v>
      </c>
      <c r="M581">
        <v>0</v>
      </c>
      <c r="N581">
        <v>0</v>
      </c>
      <c r="O581" s="2">
        <v>1.2152777777777778E-3</v>
      </c>
      <c r="P581" s="2">
        <v>0</v>
      </c>
      <c r="Q581">
        <v>0.5</v>
      </c>
      <c r="R581">
        <v>0</v>
      </c>
      <c r="S581">
        <v>0</v>
      </c>
      <c r="T581">
        <v>1</v>
      </c>
      <c r="U581">
        <v>0</v>
      </c>
      <c r="V581">
        <v>0.66669999999999996</v>
      </c>
      <c r="W581">
        <v>0</v>
      </c>
      <c r="X581">
        <v>0</v>
      </c>
      <c r="Y581">
        <v>0</v>
      </c>
      <c r="Z581">
        <v>0</v>
      </c>
      <c r="AA581">
        <v>0</v>
      </c>
      <c r="AB581" t="s">
        <v>3938</v>
      </c>
      <c r="AC581" s="2">
        <v>1.5856481481481481E-3</v>
      </c>
      <c r="AD581" t="s">
        <v>3911</v>
      </c>
      <c r="AE581">
        <v>3</v>
      </c>
      <c r="AF581" t="s">
        <v>3926</v>
      </c>
      <c r="AG581" s="29">
        <v>41818</v>
      </c>
      <c r="AH581" t="s">
        <v>3992</v>
      </c>
      <c r="AI581">
        <v>78</v>
      </c>
      <c r="AJ581" t="s">
        <v>3914</v>
      </c>
      <c r="AK581">
        <f t="shared" si="9"/>
        <v>1</v>
      </c>
      <c r="AM581" s="13">
        <v>1139</v>
      </c>
    </row>
    <row r="582" spans="1:39">
      <c r="A582">
        <v>319</v>
      </c>
      <c r="B582">
        <v>2913</v>
      </c>
      <c r="C582">
        <v>0</v>
      </c>
      <c r="D582">
        <v>0</v>
      </c>
      <c r="E582">
        <v>0.45450000000000002</v>
      </c>
      <c r="F582">
        <v>0.47499999999999998</v>
      </c>
      <c r="G582">
        <v>0.64290000000000003</v>
      </c>
      <c r="H582">
        <v>0.54730000000000001</v>
      </c>
      <c r="I582">
        <v>0.125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2">
        <v>7.291666666666667E-4</v>
      </c>
      <c r="P582" s="2">
        <v>5.0231481481481481E-3</v>
      </c>
      <c r="Q582">
        <v>0.37140000000000001</v>
      </c>
      <c r="R582">
        <v>0.3977</v>
      </c>
      <c r="S582">
        <v>0.875</v>
      </c>
      <c r="T582">
        <v>0</v>
      </c>
      <c r="U582">
        <v>1</v>
      </c>
      <c r="V582">
        <v>0.25</v>
      </c>
      <c r="W582">
        <v>0.32969999999999999</v>
      </c>
      <c r="X582">
        <v>0.75</v>
      </c>
      <c r="Y582">
        <v>0.84619999999999995</v>
      </c>
      <c r="Z582">
        <v>0.875</v>
      </c>
      <c r="AA582">
        <v>1</v>
      </c>
      <c r="AB582" t="s">
        <v>3916</v>
      </c>
      <c r="AC582" s="2">
        <v>3.472222222222222E-3</v>
      </c>
      <c r="AD582" t="s">
        <v>3911</v>
      </c>
      <c r="AE582">
        <v>3</v>
      </c>
      <c r="AF582" t="s">
        <v>3915</v>
      </c>
      <c r="AG582" s="29">
        <v>42406</v>
      </c>
      <c r="AH582" t="s">
        <v>3992</v>
      </c>
      <c r="AI582">
        <v>1</v>
      </c>
      <c r="AJ582" t="s">
        <v>3919</v>
      </c>
      <c r="AK582">
        <f t="shared" si="9"/>
        <v>1</v>
      </c>
      <c r="AM582" s="13">
        <v>1420</v>
      </c>
    </row>
    <row r="583" spans="1:39">
      <c r="A583">
        <v>321</v>
      </c>
      <c r="B583">
        <v>2512</v>
      </c>
      <c r="C583">
        <v>0</v>
      </c>
      <c r="D583">
        <v>0</v>
      </c>
      <c r="E583">
        <v>0.7167</v>
      </c>
      <c r="F583">
        <v>0.33329999999999999</v>
      </c>
      <c r="G583">
        <v>0.7167</v>
      </c>
      <c r="H583">
        <v>0.35139999999999999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>
        <v>6.9444444444444444E-5</v>
      </c>
      <c r="P583" s="2">
        <v>0</v>
      </c>
      <c r="Q583">
        <v>0.4839</v>
      </c>
      <c r="R583">
        <v>0.21429999999999999</v>
      </c>
      <c r="S583">
        <v>1</v>
      </c>
      <c r="T583">
        <v>0.95450000000000002</v>
      </c>
      <c r="U583">
        <v>0.66669999999999996</v>
      </c>
      <c r="V583">
        <v>0.70830000000000004</v>
      </c>
      <c r="W583">
        <v>0.34289999999999998</v>
      </c>
      <c r="X583">
        <v>0</v>
      </c>
      <c r="Y583">
        <v>0</v>
      </c>
      <c r="Z583">
        <v>0.75</v>
      </c>
      <c r="AA583">
        <v>0</v>
      </c>
      <c r="AB583" t="s">
        <v>3910</v>
      </c>
      <c r="AC583" s="2">
        <v>1.8055555555555555E-3</v>
      </c>
      <c r="AD583" t="s">
        <v>3911</v>
      </c>
      <c r="AE583">
        <v>3</v>
      </c>
      <c r="AF583" t="s">
        <v>3915</v>
      </c>
      <c r="AG583" s="29">
        <v>44037</v>
      </c>
      <c r="AH583" t="s">
        <v>3951</v>
      </c>
      <c r="AI583">
        <v>5</v>
      </c>
      <c r="AJ583" t="s">
        <v>3914</v>
      </c>
      <c r="AK583">
        <f t="shared" si="9"/>
        <v>1</v>
      </c>
      <c r="AM583" s="13">
        <v>2141</v>
      </c>
    </row>
    <row r="584" spans="1:39">
      <c r="A584">
        <v>323</v>
      </c>
      <c r="B584">
        <v>2351</v>
      </c>
      <c r="C584">
        <v>0</v>
      </c>
      <c r="D584">
        <v>1</v>
      </c>
      <c r="E584">
        <v>0.54069999999999996</v>
      </c>
      <c r="F584">
        <v>0.503</v>
      </c>
      <c r="G584">
        <v>0.59409999999999996</v>
      </c>
      <c r="H584">
        <v>0.59330000000000005</v>
      </c>
      <c r="I584">
        <v>0.33329999999999999</v>
      </c>
      <c r="J584">
        <v>0</v>
      </c>
      <c r="K584">
        <v>0</v>
      </c>
      <c r="L584">
        <v>0</v>
      </c>
      <c r="M584">
        <v>0</v>
      </c>
      <c r="N584">
        <v>0</v>
      </c>
      <c r="O584" s="2">
        <v>1.8749999999999999E-3</v>
      </c>
      <c r="P584" s="2">
        <v>2.2222222222222222E-3</v>
      </c>
      <c r="Q584">
        <v>0.50670000000000004</v>
      </c>
      <c r="R584">
        <v>0.44059999999999999</v>
      </c>
      <c r="S584">
        <v>0.85709999999999997</v>
      </c>
      <c r="T584">
        <v>0.625</v>
      </c>
      <c r="U584">
        <v>0.8</v>
      </c>
      <c r="V584">
        <v>0.47860000000000003</v>
      </c>
      <c r="W584">
        <v>0.47410000000000002</v>
      </c>
      <c r="X584">
        <v>0.83330000000000004</v>
      </c>
      <c r="Y584">
        <v>0.73329999999999995</v>
      </c>
      <c r="Z584">
        <v>0.59460000000000002</v>
      </c>
      <c r="AA584">
        <v>0.52939999999999998</v>
      </c>
      <c r="AB584" t="s">
        <v>3916</v>
      </c>
      <c r="AC584" s="2">
        <v>3.472222222222222E-3</v>
      </c>
      <c r="AD584" t="s">
        <v>3911</v>
      </c>
      <c r="AE584">
        <v>3</v>
      </c>
      <c r="AF584" t="s">
        <v>3915</v>
      </c>
      <c r="AG584" s="29">
        <v>42539</v>
      </c>
      <c r="AH584" t="s">
        <v>3924</v>
      </c>
      <c r="AI584">
        <v>16</v>
      </c>
      <c r="AJ584" t="s">
        <v>3914</v>
      </c>
      <c r="AK584">
        <f t="shared" si="9"/>
        <v>1</v>
      </c>
      <c r="AM584" s="11">
        <v>763</v>
      </c>
    </row>
    <row r="585" spans="1:39">
      <c r="A585">
        <v>326</v>
      </c>
      <c r="B585">
        <v>1679</v>
      </c>
      <c r="C585">
        <v>1</v>
      </c>
      <c r="D585">
        <v>0</v>
      </c>
      <c r="E585">
        <v>0.69230000000000003</v>
      </c>
      <c r="F585">
        <v>0.66669999999999996</v>
      </c>
      <c r="G585">
        <v>0.69230000000000003</v>
      </c>
      <c r="H585">
        <v>0.6666999999999999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5.7870370370370373E-5</v>
      </c>
      <c r="P585" s="2">
        <v>0</v>
      </c>
      <c r="Q585">
        <v>0.7</v>
      </c>
      <c r="R585">
        <v>0</v>
      </c>
      <c r="S585">
        <v>0.5</v>
      </c>
      <c r="T585">
        <v>1</v>
      </c>
      <c r="U585">
        <v>1</v>
      </c>
      <c r="V585">
        <v>0.5</v>
      </c>
      <c r="W585">
        <v>0.66669999999999996</v>
      </c>
      <c r="X585">
        <v>0</v>
      </c>
      <c r="Y585">
        <v>0</v>
      </c>
      <c r="Z585">
        <v>0.85709999999999997</v>
      </c>
      <c r="AA585">
        <v>0</v>
      </c>
      <c r="AB585" t="s">
        <v>3910</v>
      </c>
      <c r="AC585" s="2">
        <v>3.8194444444444446E-4</v>
      </c>
      <c r="AD585" t="s">
        <v>3911</v>
      </c>
      <c r="AE585">
        <v>3</v>
      </c>
      <c r="AF585" t="s">
        <v>4021</v>
      </c>
      <c r="AG585" s="29">
        <v>43239</v>
      </c>
      <c r="AH585" t="s">
        <v>3954</v>
      </c>
      <c r="AI585">
        <v>151</v>
      </c>
      <c r="AJ585" t="s">
        <v>3914</v>
      </c>
      <c r="AK585">
        <f t="shared" si="9"/>
        <v>1</v>
      </c>
      <c r="AM585" s="11">
        <v>2730</v>
      </c>
    </row>
    <row r="586" spans="1:39">
      <c r="A586">
        <v>337</v>
      </c>
      <c r="B586">
        <v>2150</v>
      </c>
      <c r="C586">
        <v>0</v>
      </c>
      <c r="D586">
        <v>0</v>
      </c>
      <c r="E586">
        <v>0.3372</v>
      </c>
      <c r="F586">
        <v>0.1573</v>
      </c>
      <c r="G586">
        <v>0.4299</v>
      </c>
      <c r="H586">
        <v>0.29730000000000001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 s="2">
        <v>4.2708333333333331E-3</v>
      </c>
      <c r="P586" s="2">
        <v>2.7777777777777778E-4</v>
      </c>
      <c r="Q586">
        <v>0.2029</v>
      </c>
      <c r="R586">
        <v>0.12989999999999999</v>
      </c>
      <c r="S586">
        <v>0.88239999999999996</v>
      </c>
      <c r="T586">
        <v>0</v>
      </c>
      <c r="U586">
        <v>0.44440000000000002</v>
      </c>
      <c r="V586">
        <v>0.22969999999999999</v>
      </c>
      <c r="W586">
        <v>0.15659999999999999</v>
      </c>
      <c r="X586">
        <v>1</v>
      </c>
      <c r="Y586">
        <v>0.16669999999999999</v>
      </c>
      <c r="Z586">
        <v>0</v>
      </c>
      <c r="AA586">
        <v>0</v>
      </c>
      <c r="AB586" t="s">
        <v>3916</v>
      </c>
      <c r="AC586" s="2">
        <v>3.472222222222222E-3</v>
      </c>
      <c r="AD586" t="s">
        <v>3911</v>
      </c>
      <c r="AE586">
        <v>3</v>
      </c>
      <c r="AF586" t="s">
        <v>3944</v>
      </c>
      <c r="AG586" s="29">
        <v>40726</v>
      </c>
      <c r="AH586" t="s">
        <v>3913</v>
      </c>
      <c r="AI586">
        <v>1</v>
      </c>
      <c r="AJ586" t="s">
        <v>3914</v>
      </c>
      <c r="AK586">
        <f t="shared" si="9"/>
        <v>1</v>
      </c>
      <c r="AM586" s="13">
        <v>1576</v>
      </c>
    </row>
    <row r="587" spans="1:39">
      <c r="A587">
        <v>337</v>
      </c>
      <c r="B587">
        <v>2423</v>
      </c>
      <c r="C587">
        <v>0</v>
      </c>
      <c r="D587">
        <v>0</v>
      </c>
      <c r="E587">
        <v>0.3115</v>
      </c>
      <c r="F587">
        <v>0.34689999999999999</v>
      </c>
      <c r="G587">
        <v>0.3226</v>
      </c>
      <c r="H587">
        <v>0.36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 s="2">
        <v>9.2592592592592588E-5</v>
      </c>
      <c r="P587" s="2">
        <v>2.0833333333333335E-4</v>
      </c>
      <c r="Q587">
        <v>0.29820000000000002</v>
      </c>
      <c r="R587">
        <v>0.2162</v>
      </c>
      <c r="S587">
        <v>0.5</v>
      </c>
      <c r="T587">
        <v>0</v>
      </c>
      <c r="U587">
        <v>0.77780000000000005</v>
      </c>
      <c r="V587">
        <v>0.32</v>
      </c>
      <c r="W587">
        <v>0.33329999999999999</v>
      </c>
      <c r="X587">
        <v>0</v>
      </c>
      <c r="Y587">
        <v>1</v>
      </c>
      <c r="Z587">
        <v>0.2727</v>
      </c>
      <c r="AA587">
        <v>0</v>
      </c>
      <c r="AB587" t="s">
        <v>3938</v>
      </c>
      <c r="AC587" s="2">
        <v>2.4305555555555556E-3</v>
      </c>
      <c r="AD587" t="s">
        <v>3911</v>
      </c>
      <c r="AE587">
        <v>3</v>
      </c>
      <c r="AF587" t="s">
        <v>4031</v>
      </c>
      <c r="AG587" s="29">
        <v>40605</v>
      </c>
      <c r="AH587" t="s">
        <v>3913</v>
      </c>
      <c r="AI587">
        <v>149</v>
      </c>
      <c r="AJ587" t="s">
        <v>3914</v>
      </c>
      <c r="AK587">
        <f t="shared" si="9"/>
        <v>1</v>
      </c>
      <c r="AM587" s="11">
        <v>1042</v>
      </c>
    </row>
    <row r="588" spans="1:39">
      <c r="A588">
        <v>337</v>
      </c>
      <c r="B588">
        <v>2756</v>
      </c>
      <c r="C588">
        <v>1</v>
      </c>
      <c r="D588">
        <v>1</v>
      </c>
      <c r="E588">
        <v>0.33329999999999999</v>
      </c>
      <c r="F588">
        <v>0.44</v>
      </c>
      <c r="G588">
        <v>0.36840000000000001</v>
      </c>
      <c r="H588">
        <v>0.4466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0</v>
      </c>
      <c r="O588" s="2">
        <v>5.6712962962962967E-4</v>
      </c>
      <c r="P588" s="2">
        <v>3.5879629629629629E-4</v>
      </c>
      <c r="Q588">
        <v>0.30769999999999997</v>
      </c>
      <c r="R588">
        <v>0.4</v>
      </c>
      <c r="S588">
        <v>0.57140000000000002</v>
      </c>
      <c r="T588">
        <v>0</v>
      </c>
      <c r="U588">
        <v>0.42859999999999998</v>
      </c>
      <c r="V588">
        <v>0.31340000000000001</v>
      </c>
      <c r="W588">
        <v>0.38550000000000001</v>
      </c>
      <c r="X588">
        <v>0</v>
      </c>
      <c r="Y588">
        <v>0.5</v>
      </c>
      <c r="Z588">
        <v>0.75</v>
      </c>
      <c r="AA588">
        <v>0.76919999999999999</v>
      </c>
      <c r="AB588" t="s">
        <v>3910</v>
      </c>
      <c r="AC588" s="2">
        <v>1.1921296296296296E-3</v>
      </c>
      <c r="AD588" t="s">
        <v>3911</v>
      </c>
      <c r="AE588">
        <v>3</v>
      </c>
      <c r="AF588" t="s">
        <v>3915</v>
      </c>
      <c r="AG588" s="29">
        <v>41419</v>
      </c>
      <c r="AH588" t="s">
        <v>3913</v>
      </c>
      <c r="AI588">
        <v>1</v>
      </c>
      <c r="AJ588" t="s">
        <v>3919</v>
      </c>
      <c r="AK588">
        <f t="shared" si="9"/>
        <v>1</v>
      </c>
      <c r="AM588" s="13">
        <v>354</v>
      </c>
    </row>
    <row r="589" spans="1:39">
      <c r="A589">
        <v>341</v>
      </c>
      <c r="B589">
        <v>2338</v>
      </c>
      <c r="C589">
        <v>0</v>
      </c>
      <c r="D589">
        <v>0</v>
      </c>
      <c r="E589">
        <v>0.63639999999999997</v>
      </c>
      <c r="F589">
        <v>0.2727</v>
      </c>
      <c r="G589">
        <v>0.63639999999999997</v>
      </c>
      <c r="H589">
        <v>0.2727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 s="2">
        <v>1.0416666666666667E-4</v>
      </c>
      <c r="P589" s="2">
        <v>0</v>
      </c>
      <c r="Q589">
        <v>0.57140000000000002</v>
      </c>
      <c r="R589">
        <v>0.1429</v>
      </c>
      <c r="S589">
        <v>0.75</v>
      </c>
      <c r="T589">
        <v>0</v>
      </c>
      <c r="U589">
        <v>0.33329999999999999</v>
      </c>
      <c r="V589">
        <v>0.5</v>
      </c>
      <c r="W589">
        <v>0.2</v>
      </c>
      <c r="X589">
        <v>1</v>
      </c>
      <c r="Y589">
        <v>1</v>
      </c>
      <c r="Z589">
        <v>0.75</v>
      </c>
      <c r="AA589">
        <v>0</v>
      </c>
      <c r="AB589" t="s">
        <v>3910</v>
      </c>
      <c r="AC589" s="2">
        <v>7.291666666666667E-4</v>
      </c>
      <c r="AD589" t="s">
        <v>3911</v>
      </c>
      <c r="AE589">
        <v>3</v>
      </c>
      <c r="AF589" t="s">
        <v>3956</v>
      </c>
      <c r="AG589" s="29">
        <v>39956</v>
      </c>
      <c r="AH589" t="s">
        <v>3927</v>
      </c>
      <c r="AI589">
        <v>1</v>
      </c>
      <c r="AJ589" t="s">
        <v>3914</v>
      </c>
      <c r="AK589">
        <f t="shared" si="9"/>
        <v>1</v>
      </c>
      <c r="AM589" s="13">
        <v>2290</v>
      </c>
    </row>
    <row r="590" spans="1:39">
      <c r="A590">
        <v>343</v>
      </c>
      <c r="B590">
        <v>2002</v>
      </c>
      <c r="C590">
        <v>0</v>
      </c>
      <c r="D590">
        <v>0</v>
      </c>
      <c r="E590">
        <v>0.54410000000000003</v>
      </c>
      <c r="F590">
        <v>0.25</v>
      </c>
      <c r="G590">
        <v>0.71120000000000005</v>
      </c>
      <c r="H590">
        <v>0.33679999999999999</v>
      </c>
      <c r="I590">
        <v>1</v>
      </c>
      <c r="J590">
        <v>0</v>
      </c>
      <c r="K590">
        <v>1</v>
      </c>
      <c r="L590">
        <v>0</v>
      </c>
      <c r="M590">
        <v>1</v>
      </c>
      <c r="N590">
        <v>0</v>
      </c>
      <c r="O590" s="2">
        <v>5.6481481481481478E-3</v>
      </c>
      <c r="P590" s="2">
        <v>4.6296296296296294E-5</v>
      </c>
      <c r="Q590">
        <v>0.44230000000000003</v>
      </c>
      <c r="R590">
        <v>0.22370000000000001</v>
      </c>
      <c r="S590">
        <v>1</v>
      </c>
      <c r="T590">
        <v>0.86670000000000003</v>
      </c>
      <c r="U590">
        <v>1</v>
      </c>
      <c r="V590">
        <v>0.42859999999999998</v>
      </c>
      <c r="W590">
        <v>0.23169999999999999</v>
      </c>
      <c r="X590">
        <v>0</v>
      </c>
      <c r="Y590">
        <v>0</v>
      </c>
      <c r="Z590">
        <v>0.84209999999999996</v>
      </c>
      <c r="AA590">
        <v>1</v>
      </c>
      <c r="AB590" t="s">
        <v>3938</v>
      </c>
      <c r="AC590" s="2">
        <v>2.4074074074074076E-3</v>
      </c>
      <c r="AD590" t="s">
        <v>3911</v>
      </c>
      <c r="AE590">
        <v>3</v>
      </c>
      <c r="AF590" t="s">
        <v>3912</v>
      </c>
      <c r="AG590" s="29">
        <v>44261</v>
      </c>
      <c r="AH590" t="s">
        <v>3928</v>
      </c>
      <c r="AI590">
        <v>1</v>
      </c>
      <c r="AJ590" t="s">
        <v>3914</v>
      </c>
      <c r="AK590">
        <f t="shared" si="9"/>
        <v>1</v>
      </c>
      <c r="AM590" s="11">
        <v>1876</v>
      </c>
    </row>
    <row r="591" spans="1:39">
      <c r="A591">
        <v>343</v>
      </c>
      <c r="B591">
        <v>24</v>
      </c>
      <c r="C591">
        <v>0</v>
      </c>
      <c r="D591">
        <v>0</v>
      </c>
      <c r="E591">
        <v>0.56669999999999998</v>
      </c>
      <c r="F591">
        <v>0.4103</v>
      </c>
      <c r="G591">
        <v>0.65659999999999996</v>
      </c>
      <c r="H591">
        <v>0.42499999999999999</v>
      </c>
      <c r="I591">
        <v>1</v>
      </c>
      <c r="J591">
        <v>0</v>
      </c>
      <c r="K591">
        <v>2</v>
      </c>
      <c r="L591">
        <v>0</v>
      </c>
      <c r="M591">
        <v>0</v>
      </c>
      <c r="N591">
        <v>0</v>
      </c>
      <c r="O591" s="2">
        <v>1.4814814814814814E-3</v>
      </c>
      <c r="P591" s="2">
        <v>0</v>
      </c>
      <c r="Q591">
        <v>0.39019999999999999</v>
      </c>
      <c r="R591">
        <v>0.22220000000000001</v>
      </c>
      <c r="S591">
        <v>0.5</v>
      </c>
      <c r="T591">
        <v>1</v>
      </c>
      <c r="U591">
        <v>0.88890000000000002</v>
      </c>
      <c r="V591">
        <v>0.51849999999999996</v>
      </c>
      <c r="W591">
        <v>0.4103</v>
      </c>
      <c r="X591">
        <v>0</v>
      </c>
      <c r="Y591">
        <v>0</v>
      </c>
      <c r="Z591">
        <v>1</v>
      </c>
      <c r="AA591">
        <v>0</v>
      </c>
      <c r="AB591" t="s">
        <v>3938</v>
      </c>
      <c r="AC591" s="2">
        <v>1.238425925925926E-3</v>
      </c>
      <c r="AD591" t="s">
        <v>3911</v>
      </c>
      <c r="AE591">
        <v>3</v>
      </c>
      <c r="AF591" t="s">
        <v>3915</v>
      </c>
      <c r="AG591" s="29">
        <v>44072</v>
      </c>
      <c r="AH591" t="s">
        <v>3928</v>
      </c>
      <c r="AI591">
        <v>1</v>
      </c>
      <c r="AJ591" t="s">
        <v>3914</v>
      </c>
      <c r="AK591">
        <f t="shared" si="9"/>
        <v>1</v>
      </c>
      <c r="AM591" s="13">
        <v>571</v>
      </c>
    </row>
    <row r="592" spans="1:39">
      <c r="A592">
        <v>343</v>
      </c>
      <c r="B592">
        <v>2280</v>
      </c>
      <c r="C592">
        <v>0</v>
      </c>
      <c r="D592">
        <v>0</v>
      </c>
      <c r="E592">
        <v>0.51649999999999996</v>
      </c>
      <c r="F592">
        <v>0.42530000000000001</v>
      </c>
      <c r="G592">
        <v>0.65449999999999997</v>
      </c>
      <c r="H592">
        <v>0.43180000000000002</v>
      </c>
      <c r="I592">
        <v>0.44440000000000002</v>
      </c>
      <c r="J592">
        <v>0</v>
      </c>
      <c r="K592">
        <v>1</v>
      </c>
      <c r="L592">
        <v>0</v>
      </c>
      <c r="M592">
        <v>0</v>
      </c>
      <c r="N592">
        <v>0</v>
      </c>
      <c r="O592" s="2">
        <v>5.5324074074074078E-3</v>
      </c>
      <c r="P592" s="2">
        <v>2.0833333333333335E-4</v>
      </c>
      <c r="Q592">
        <v>0.42249999999999999</v>
      </c>
      <c r="R592">
        <v>0.25</v>
      </c>
      <c r="S592">
        <v>1</v>
      </c>
      <c r="T592">
        <v>0.82350000000000001</v>
      </c>
      <c r="U592">
        <v>0.84619999999999995</v>
      </c>
      <c r="V592">
        <v>0.43840000000000001</v>
      </c>
      <c r="W592">
        <v>0.41770000000000002</v>
      </c>
      <c r="X592">
        <v>1</v>
      </c>
      <c r="Y592">
        <v>0.5</v>
      </c>
      <c r="Z592">
        <v>0.82350000000000001</v>
      </c>
      <c r="AA592">
        <v>0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4053</v>
      </c>
      <c r="AG592" s="29">
        <v>43890</v>
      </c>
      <c r="AH592" t="s">
        <v>3928</v>
      </c>
      <c r="AI592">
        <v>15</v>
      </c>
      <c r="AJ592" t="s">
        <v>3914</v>
      </c>
      <c r="AK592">
        <f t="shared" si="9"/>
        <v>1</v>
      </c>
      <c r="AM592" s="13">
        <v>1579</v>
      </c>
    </row>
    <row r="593" spans="1:39">
      <c r="A593">
        <v>344</v>
      </c>
      <c r="B593">
        <v>1399</v>
      </c>
      <c r="C593">
        <v>0</v>
      </c>
      <c r="D593">
        <v>0</v>
      </c>
      <c r="E593">
        <v>0.5625</v>
      </c>
      <c r="F593">
        <v>0.6</v>
      </c>
      <c r="G593">
        <v>0.65380000000000005</v>
      </c>
      <c r="H593">
        <v>0.84619999999999995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0</v>
      </c>
      <c r="O593" s="2">
        <v>0</v>
      </c>
      <c r="P593" s="2">
        <v>0</v>
      </c>
      <c r="Q593">
        <v>0.54549999999999998</v>
      </c>
      <c r="R593">
        <v>0</v>
      </c>
      <c r="S593">
        <v>0.33329999999999999</v>
      </c>
      <c r="T593">
        <v>1</v>
      </c>
      <c r="U593">
        <v>0</v>
      </c>
      <c r="V593">
        <v>1</v>
      </c>
      <c r="W593">
        <v>0</v>
      </c>
      <c r="X593">
        <v>0.5</v>
      </c>
      <c r="Y593">
        <v>0.6</v>
      </c>
      <c r="Z593">
        <v>0.5</v>
      </c>
      <c r="AA593">
        <v>0</v>
      </c>
      <c r="AB593" t="s">
        <v>3938</v>
      </c>
      <c r="AC593" s="2">
        <v>2.3958333333333331E-3</v>
      </c>
      <c r="AD593" t="s">
        <v>4069</v>
      </c>
      <c r="AE593">
        <v>1</v>
      </c>
      <c r="AF593" t="s">
        <v>3930</v>
      </c>
      <c r="AG593" s="29">
        <v>36084</v>
      </c>
      <c r="AH593" t="s">
        <v>3923</v>
      </c>
      <c r="AI593">
        <v>135</v>
      </c>
      <c r="AJ593" t="s">
        <v>3914</v>
      </c>
      <c r="AK593">
        <f t="shared" si="9"/>
        <v>1</v>
      </c>
      <c r="AM593" s="13">
        <v>2668</v>
      </c>
    </row>
    <row r="594" spans="1:39">
      <c r="A594">
        <v>347</v>
      </c>
      <c r="B594">
        <v>465</v>
      </c>
      <c r="C594">
        <v>0</v>
      </c>
      <c r="D594">
        <v>1</v>
      </c>
      <c r="E594">
        <v>0.4</v>
      </c>
      <c r="F594">
        <v>0.46429999999999999</v>
      </c>
      <c r="G594">
        <v>0.46429999999999999</v>
      </c>
      <c r="H594">
        <v>0.50819999999999999</v>
      </c>
      <c r="I594">
        <v>0.3</v>
      </c>
      <c r="J594">
        <v>0</v>
      </c>
      <c r="K594">
        <v>0</v>
      </c>
      <c r="L594">
        <v>0</v>
      </c>
      <c r="M594">
        <v>0</v>
      </c>
      <c r="N594">
        <v>0</v>
      </c>
      <c r="O594" s="2">
        <v>1.3773148148148147E-3</v>
      </c>
      <c r="P594" s="2">
        <v>4.861111111111111E-4</v>
      </c>
      <c r="Q594">
        <v>0.38100000000000001</v>
      </c>
      <c r="R594">
        <v>0.42309999999999998</v>
      </c>
      <c r="S594">
        <v>0</v>
      </c>
      <c r="T594">
        <v>0.66669999999999996</v>
      </c>
      <c r="U594">
        <v>1</v>
      </c>
      <c r="V594">
        <v>0.38100000000000001</v>
      </c>
      <c r="W594">
        <v>0.17860000000000001</v>
      </c>
      <c r="X594">
        <v>1</v>
      </c>
      <c r="Y594">
        <v>0.78569999999999995</v>
      </c>
      <c r="Z594">
        <v>0.33329999999999999</v>
      </c>
      <c r="AA594">
        <v>0.71430000000000005</v>
      </c>
      <c r="AB594" t="s">
        <v>3910</v>
      </c>
      <c r="AC594" s="2">
        <v>4.5138888888888887E-4</v>
      </c>
      <c r="AD594" t="s">
        <v>3911</v>
      </c>
      <c r="AE594">
        <v>3</v>
      </c>
      <c r="AF594" t="s">
        <v>3943</v>
      </c>
      <c r="AG594" s="29">
        <v>43407</v>
      </c>
      <c r="AH594" t="s">
        <v>3923</v>
      </c>
      <c r="AI594">
        <v>18</v>
      </c>
      <c r="AJ594" t="s">
        <v>3919</v>
      </c>
      <c r="AK594">
        <f t="shared" si="9"/>
        <v>1</v>
      </c>
      <c r="AM594" s="11">
        <v>2323</v>
      </c>
    </row>
    <row r="595" spans="1:39">
      <c r="A595">
        <v>347</v>
      </c>
      <c r="B595">
        <v>2860</v>
      </c>
      <c r="C595">
        <v>1</v>
      </c>
      <c r="D595">
        <v>0</v>
      </c>
      <c r="E595">
        <v>0.33329999999999999</v>
      </c>
      <c r="F595">
        <v>0.48280000000000001</v>
      </c>
      <c r="G595">
        <v>0.33329999999999999</v>
      </c>
      <c r="H595">
        <v>0.4828000000000000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2.3148148148148147E-5</v>
      </c>
      <c r="P595" s="2">
        <v>0</v>
      </c>
      <c r="Q595">
        <v>0.35709999999999997</v>
      </c>
      <c r="R595">
        <v>0.23530000000000001</v>
      </c>
      <c r="S595">
        <v>0</v>
      </c>
      <c r="T595">
        <v>0</v>
      </c>
      <c r="U595">
        <v>0.88890000000000002</v>
      </c>
      <c r="V595">
        <v>9.0899999999999995E-2</v>
      </c>
      <c r="W595">
        <v>0.48280000000000001</v>
      </c>
      <c r="X595">
        <v>0</v>
      </c>
      <c r="Y595">
        <v>0</v>
      </c>
      <c r="Z595">
        <v>1</v>
      </c>
      <c r="AA595">
        <v>0</v>
      </c>
      <c r="AB595" t="s">
        <v>3910</v>
      </c>
      <c r="AC595" s="2">
        <v>1.736111111111111E-3</v>
      </c>
      <c r="AD595" t="s">
        <v>3911</v>
      </c>
      <c r="AE595">
        <v>3</v>
      </c>
      <c r="AF595" t="s">
        <v>3983</v>
      </c>
      <c r="AG595" s="29">
        <v>43211</v>
      </c>
      <c r="AH595" t="s">
        <v>3923</v>
      </c>
      <c r="AI595">
        <v>36</v>
      </c>
      <c r="AJ595" t="s">
        <v>3914</v>
      </c>
      <c r="AK595">
        <f t="shared" si="9"/>
        <v>1</v>
      </c>
      <c r="AM595" s="13">
        <v>2877</v>
      </c>
    </row>
    <row r="596" spans="1:39">
      <c r="A596">
        <v>347</v>
      </c>
      <c r="B596">
        <v>2434</v>
      </c>
      <c r="C596">
        <v>0</v>
      </c>
      <c r="D596">
        <v>0</v>
      </c>
      <c r="E596">
        <v>0.26090000000000002</v>
      </c>
      <c r="F596">
        <v>0.66669999999999996</v>
      </c>
      <c r="G596">
        <v>0.48570000000000002</v>
      </c>
      <c r="H596">
        <v>0.8</v>
      </c>
      <c r="I596">
        <v>1</v>
      </c>
      <c r="J596">
        <v>0</v>
      </c>
      <c r="K596">
        <v>0</v>
      </c>
      <c r="L596">
        <v>3</v>
      </c>
      <c r="M596">
        <v>0</v>
      </c>
      <c r="N596">
        <v>0</v>
      </c>
      <c r="O596" s="2">
        <v>2.3032407407407407E-3</v>
      </c>
      <c r="P596" s="2">
        <v>3.0092592592592595E-4</v>
      </c>
      <c r="Q596">
        <v>0.1111</v>
      </c>
      <c r="R596">
        <v>1</v>
      </c>
      <c r="S596">
        <v>0.66669999999999996</v>
      </c>
      <c r="T596">
        <v>1</v>
      </c>
      <c r="U596">
        <v>0</v>
      </c>
      <c r="V596">
        <v>0.1875</v>
      </c>
      <c r="W596">
        <v>0.66669999999999996</v>
      </c>
      <c r="X596">
        <v>0</v>
      </c>
      <c r="Y596">
        <v>0</v>
      </c>
      <c r="Z596">
        <v>0.42859999999999998</v>
      </c>
      <c r="AA596">
        <v>0</v>
      </c>
      <c r="AB596" t="s">
        <v>3938</v>
      </c>
      <c r="AC596" s="2">
        <v>1.2037037037037038E-3</v>
      </c>
      <c r="AD596" t="s">
        <v>3911</v>
      </c>
      <c r="AE596">
        <v>3</v>
      </c>
      <c r="AF596" t="s">
        <v>3944</v>
      </c>
      <c r="AG596" s="29">
        <v>40605</v>
      </c>
      <c r="AH596" t="s">
        <v>3923</v>
      </c>
      <c r="AI596">
        <v>149</v>
      </c>
      <c r="AJ596" t="s">
        <v>3919</v>
      </c>
      <c r="AK596">
        <f t="shared" si="9"/>
        <v>1</v>
      </c>
      <c r="AM596" s="13">
        <v>54</v>
      </c>
    </row>
    <row r="597" spans="1:39">
      <c r="A597">
        <v>347</v>
      </c>
      <c r="B597">
        <v>1330</v>
      </c>
      <c r="C597">
        <v>0</v>
      </c>
      <c r="D597">
        <v>0</v>
      </c>
      <c r="E597">
        <v>0.16669999999999999</v>
      </c>
      <c r="F597">
        <v>0.3</v>
      </c>
      <c r="G597">
        <v>0.16669999999999999</v>
      </c>
      <c r="H597">
        <v>0.3</v>
      </c>
      <c r="I597">
        <v>0</v>
      </c>
      <c r="J597">
        <v>0.5</v>
      </c>
      <c r="K597">
        <v>0</v>
      </c>
      <c r="L597">
        <v>1</v>
      </c>
      <c r="M597">
        <v>0</v>
      </c>
      <c r="N597">
        <v>0</v>
      </c>
      <c r="O597" s="2">
        <v>4.6296296296296294E-5</v>
      </c>
      <c r="P597" s="2">
        <v>1.1574074074074075E-4</v>
      </c>
      <c r="Q597">
        <v>0.16669999999999999</v>
      </c>
      <c r="R597">
        <v>0.16669999999999999</v>
      </c>
      <c r="S597">
        <v>0</v>
      </c>
      <c r="T597">
        <v>0</v>
      </c>
      <c r="U597">
        <v>1</v>
      </c>
      <c r="V597">
        <v>0.16669999999999999</v>
      </c>
      <c r="W597">
        <v>0.3</v>
      </c>
      <c r="X597">
        <v>0</v>
      </c>
      <c r="Y597">
        <v>0</v>
      </c>
      <c r="Z597">
        <v>0</v>
      </c>
      <c r="AA597">
        <v>0</v>
      </c>
      <c r="AB597" t="s">
        <v>3938</v>
      </c>
      <c r="AC597" s="2">
        <v>5.6712962962962967E-4</v>
      </c>
      <c r="AD597" t="s">
        <v>3911</v>
      </c>
      <c r="AE597">
        <v>3</v>
      </c>
      <c r="AF597" t="s">
        <v>3933</v>
      </c>
      <c r="AG597" s="29">
        <v>43554</v>
      </c>
      <c r="AH597" t="s">
        <v>3923</v>
      </c>
      <c r="AI597">
        <v>11</v>
      </c>
      <c r="AJ597" t="s">
        <v>3919</v>
      </c>
      <c r="AK597">
        <f t="shared" si="9"/>
        <v>1</v>
      </c>
      <c r="AM597" s="13">
        <v>244</v>
      </c>
    </row>
    <row r="598" spans="1:39">
      <c r="A598">
        <v>349</v>
      </c>
      <c r="B598">
        <v>2518</v>
      </c>
      <c r="C598">
        <v>0</v>
      </c>
      <c r="D598">
        <v>1</v>
      </c>
      <c r="E598">
        <v>0.43219999999999997</v>
      </c>
      <c r="F598">
        <v>0.4667</v>
      </c>
      <c r="G598">
        <v>0.45150000000000001</v>
      </c>
      <c r="H598">
        <v>0.48620000000000002</v>
      </c>
      <c r="I598">
        <v>0.4</v>
      </c>
      <c r="J598">
        <v>0</v>
      </c>
      <c r="K598">
        <v>0</v>
      </c>
      <c r="L598">
        <v>0</v>
      </c>
      <c r="M598">
        <v>0</v>
      </c>
      <c r="N598">
        <v>0</v>
      </c>
      <c r="O598" s="2">
        <v>4.3981481481481481E-4</v>
      </c>
      <c r="P598" s="2">
        <v>1.1574074074074073E-5</v>
      </c>
      <c r="Q598">
        <v>0.38219999999999998</v>
      </c>
      <c r="R598">
        <v>0.39290000000000003</v>
      </c>
      <c r="S598">
        <v>0.60609999999999997</v>
      </c>
      <c r="T598">
        <v>0.66669999999999996</v>
      </c>
      <c r="U598">
        <v>1</v>
      </c>
      <c r="V598">
        <v>0.42930000000000001</v>
      </c>
      <c r="W598">
        <v>0.46939999999999998</v>
      </c>
      <c r="X598">
        <v>1</v>
      </c>
      <c r="Y598">
        <v>0.5</v>
      </c>
      <c r="Z598">
        <v>0</v>
      </c>
      <c r="AA598">
        <v>0.4</v>
      </c>
      <c r="AB598" t="s">
        <v>3910</v>
      </c>
      <c r="AC598" s="2">
        <v>1.0532407407407407E-3</v>
      </c>
      <c r="AD598" t="s">
        <v>3911</v>
      </c>
      <c r="AE598">
        <v>3</v>
      </c>
      <c r="AF598" t="s">
        <v>3915</v>
      </c>
      <c r="AG598" s="29">
        <v>43729</v>
      </c>
      <c r="AH598" t="s">
        <v>3964</v>
      </c>
      <c r="AI598">
        <v>50</v>
      </c>
      <c r="AJ598" t="s">
        <v>3919</v>
      </c>
      <c r="AK598">
        <f t="shared" si="9"/>
        <v>1</v>
      </c>
      <c r="AM598" s="11">
        <v>3178</v>
      </c>
    </row>
    <row r="599" spans="1:39">
      <c r="A599">
        <v>349</v>
      </c>
      <c r="B599">
        <v>193</v>
      </c>
      <c r="C599">
        <v>0</v>
      </c>
      <c r="D599">
        <v>1</v>
      </c>
      <c r="E599">
        <v>0.33329999999999999</v>
      </c>
      <c r="F599">
        <v>0.71430000000000005</v>
      </c>
      <c r="G599">
        <v>0.33329999999999999</v>
      </c>
      <c r="H599">
        <v>0.71430000000000005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2.3148148148148147E-5</v>
      </c>
      <c r="Q599">
        <v>0</v>
      </c>
      <c r="R599">
        <v>0.6</v>
      </c>
      <c r="S599">
        <v>1</v>
      </c>
      <c r="T599">
        <v>0</v>
      </c>
      <c r="U599">
        <v>1</v>
      </c>
      <c r="V599">
        <v>0.33329999999999999</v>
      </c>
      <c r="W599">
        <v>0.6</v>
      </c>
      <c r="X599">
        <v>0</v>
      </c>
      <c r="Y599">
        <v>0</v>
      </c>
      <c r="Z599">
        <v>0</v>
      </c>
      <c r="AA599">
        <v>1</v>
      </c>
      <c r="AB599" t="s">
        <v>3910</v>
      </c>
      <c r="AC599" s="2">
        <v>3.0092592592592595E-4</v>
      </c>
      <c r="AD599" t="s">
        <v>3911</v>
      </c>
      <c r="AE599">
        <v>3</v>
      </c>
      <c r="AF599" t="s">
        <v>3945</v>
      </c>
      <c r="AG599" s="29">
        <v>42952</v>
      </c>
      <c r="AH599" t="s">
        <v>3964</v>
      </c>
      <c r="AI599">
        <v>50</v>
      </c>
      <c r="AJ599" t="s">
        <v>3919</v>
      </c>
      <c r="AK599">
        <f t="shared" si="9"/>
        <v>1</v>
      </c>
      <c r="AM599" s="13">
        <v>2699</v>
      </c>
    </row>
    <row r="600" spans="1:39">
      <c r="A600">
        <v>350</v>
      </c>
      <c r="B600">
        <v>2394</v>
      </c>
      <c r="C600">
        <v>0</v>
      </c>
      <c r="D600">
        <v>0</v>
      </c>
      <c r="E600">
        <v>0.51849999999999996</v>
      </c>
      <c r="F600">
        <v>0.2636</v>
      </c>
      <c r="G600">
        <v>0.52590000000000003</v>
      </c>
      <c r="H600">
        <v>0.28949999999999998</v>
      </c>
      <c r="I600">
        <v>0.66669999999999996</v>
      </c>
      <c r="J600">
        <v>0</v>
      </c>
      <c r="K600">
        <v>0</v>
      </c>
      <c r="L600">
        <v>2</v>
      </c>
      <c r="M600">
        <v>0</v>
      </c>
      <c r="N600">
        <v>0</v>
      </c>
      <c r="O600" s="2">
        <v>2.3148148148148149E-4</v>
      </c>
      <c r="P600" s="2">
        <v>1.1921296296296296E-3</v>
      </c>
      <c r="Q600">
        <v>0.43680000000000002</v>
      </c>
      <c r="R600">
        <v>0.1978</v>
      </c>
      <c r="S600">
        <v>0.90910000000000002</v>
      </c>
      <c r="T600">
        <v>0.8</v>
      </c>
      <c r="U600">
        <v>0</v>
      </c>
      <c r="V600">
        <v>0.51519999999999999</v>
      </c>
      <c r="W600">
        <v>0.25690000000000002</v>
      </c>
      <c r="X600">
        <v>0</v>
      </c>
      <c r="Y600">
        <v>1</v>
      </c>
      <c r="Z600">
        <v>0.55559999999999998</v>
      </c>
      <c r="AA600">
        <v>0</v>
      </c>
      <c r="AB600" t="s">
        <v>3938</v>
      </c>
      <c r="AC600" s="2">
        <v>1.1226851851851851E-3</v>
      </c>
      <c r="AD600" t="s">
        <v>3911</v>
      </c>
      <c r="AE600">
        <v>3</v>
      </c>
      <c r="AF600" t="s">
        <v>3930</v>
      </c>
      <c r="AG600" s="29">
        <v>42371</v>
      </c>
      <c r="AH600" t="s">
        <v>3964</v>
      </c>
      <c r="AI600">
        <v>1</v>
      </c>
      <c r="AJ600" t="s">
        <v>3919</v>
      </c>
      <c r="AK600">
        <f t="shared" si="9"/>
        <v>1</v>
      </c>
      <c r="AM600" s="13">
        <v>2596</v>
      </c>
    </row>
    <row r="601" spans="1:39">
      <c r="A601">
        <v>350</v>
      </c>
      <c r="B601">
        <v>872</v>
      </c>
      <c r="C601">
        <v>0</v>
      </c>
      <c r="D601">
        <v>0</v>
      </c>
      <c r="E601">
        <v>0.4894</v>
      </c>
      <c r="F601">
        <v>0.40910000000000002</v>
      </c>
      <c r="G601">
        <v>0.58230000000000004</v>
      </c>
      <c r="H601">
        <v>0.61499999999999999</v>
      </c>
      <c r="I601">
        <v>0</v>
      </c>
      <c r="J601">
        <v>0.16669999999999999</v>
      </c>
      <c r="K601">
        <v>0</v>
      </c>
      <c r="L601">
        <v>1</v>
      </c>
      <c r="M601">
        <v>0</v>
      </c>
      <c r="N601">
        <v>0</v>
      </c>
      <c r="O601" s="2">
        <v>2.8935185185185184E-3</v>
      </c>
      <c r="P601" s="2">
        <v>4.5370370370370373E-3</v>
      </c>
      <c r="Q601">
        <v>0.45450000000000002</v>
      </c>
      <c r="R601">
        <v>0.35060000000000002</v>
      </c>
      <c r="S601">
        <v>1</v>
      </c>
      <c r="T601">
        <v>1</v>
      </c>
      <c r="U601">
        <v>0</v>
      </c>
      <c r="V601">
        <v>0.39129999999999998</v>
      </c>
      <c r="W601">
        <v>0.24560000000000001</v>
      </c>
      <c r="X601">
        <v>1</v>
      </c>
      <c r="Y601">
        <v>0</v>
      </c>
      <c r="Z601">
        <v>0.56520000000000004</v>
      </c>
      <c r="AA601">
        <v>0.73329999999999995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15</v>
      </c>
      <c r="AG601" s="29">
        <v>41055</v>
      </c>
      <c r="AH601" t="s">
        <v>3964</v>
      </c>
      <c r="AI601">
        <v>1</v>
      </c>
      <c r="AJ601" t="s">
        <v>3919</v>
      </c>
      <c r="AK601">
        <f t="shared" si="9"/>
        <v>1</v>
      </c>
      <c r="AM601" s="11">
        <v>2733</v>
      </c>
    </row>
    <row r="602" spans="1:39">
      <c r="A602">
        <v>350</v>
      </c>
      <c r="B602">
        <v>1348</v>
      </c>
      <c r="C602">
        <v>0</v>
      </c>
      <c r="D602">
        <v>0</v>
      </c>
      <c r="E602">
        <v>0.5</v>
      </c>
      <c r="F602">
        <v>0.61109999999999998</v>
      </c>
      <c r="G602">
        <v>0.64100000000000001</v>
      </c>
      <c r="H602">
        <v>0.70830000000000004</v>
      </c>
      <c r="I602">
        <v>0.66669999999999996</v>
      </c>
      <c r="J602">
        <v>0.33329999999999999</v>
      </c>
      <c r="K602">
        <v>0</v>
      </c>
      <c r="L602">
        <v>0</v>
      </c>
      <c r="M602">
        <v>0</v>
      </c>
      <c r="N602">
        <v>1</v>
      </c>
      <c r="O602" s="2">
        <v>1.6782407407407408E-3</v>
      </c>
      <c r="P602" s="2">
        <v>6.8287037037037036E-4</v>
      </c>
      <c r="Q602">
        <v>0.47060000000000002</v>
      </c>
      <c r="R602">
        <v>0.45450000000000002</v>
      </c>
      <c r="S602">
        <v>0.75</v>
      </c>
      <c r="T602">
        <v>0.33329999999999999</v>
      </c>
      <c r="U602">
        <v>0</v>
      </c>
      <c r="V602">
        <v>0.22220000000000001</v>
      </c>
      <c r="W602">
        <v>0.57140000000000002</v>
      </c>
      <c r="X602">
        <v>1</v>
      </c>
      <c r="Y602">
        <v>0.63639999999999997</v>
      </c>
      <c r="Z602">
        <v>0.44440000000000002</v>
      </c>
      <c r="AA602">
        <v>0</v>
      </c>
      <c r="AB602" t="s">
        <v>3931</v>
      </c>
      <c r="AC602" s="2">
        <v>3.472222222222222E-3</v>
      </c>
      <c r="AD602" t="s">
        <v>3911</v>
      </c>
      <c r="AE602">
        <v>3</v>
      </c>
      <c r="AF602" t="s">
        <v>3933</v>
      </c>
      <c r="AG602" s="29">
        <v>42112</v>
      </c>
      <c r="AH602" t="s">
        <v>3964</v>
      </c>
      <c r="AI602">
        <v>9</v>
      </c>
      <c r="AJ602" t="s">
        <v>3914</v>
      </c>
      <c r="AK602">
        <f t="shared" si="9"/>
        <v>1</v>
      </c>
      <c r="AM602" s="11">
        <v>801</v>
      </c>
    </row>
    <row r="603" spans="1:39">
      <c r="A603">
        <v>350</v>
      </c>
      <c r="B603">
        <v>1060</v>
      </c>
      <c r="C603">
        <v>1</v>
      </c>
      <c r="D603">
        <v>0</v>
      </c>
      <c r="E603">
        <v>0.42859999999999998</v>
      </c>
      <c r="F603">
        <v>0.35780000000000001</v>
      </c>
      <c r="G603">
        <v>0.63160000000000005</v>
      </c>
      <c r="H603">
        <v>0.45739999999999997</v>
      </c>
      <c r="I603">
        <v>0.75</v>
      </c>
      <c r="J603">
        <v>0</v>
      </c>
      <c r="K603">
        <v>0</v>
      </c>
      <c r="L603">
        <v>1</v>
      </c>
      <c r="M603">
        <v>0</v>
      </c>
      <c r="N603">
        <v>0</v>
      </c>
      <c r="O603" s="2">
        <v>3.8541666666666668E-3</v>
      </c>
      <c r="P603" s="2">
        <v>4.2824074074074075E-4</v>
      </c>
      <c r="Q603">
        <v>0.36670000000000003</v>
      </c>
      <c r="R603">
        <v>0.25</v>
      </c>
      <c r="S603">
        <v>0.5</v>
      </c>
      <c r="T603">
        <v>0.77780000000000005</v>
      </c>
      <c r="U603">
        <v>0.88890000000000002</v>
      </c>
      <c r="V603">
        <v>0.35089999999999999</v>
      </c>
      <c r="W603">
        <v>0.32350000000000001</v>
      </c>
      <c r="X603">
        <v>1</v>
      </c>
      <c r="Y603">
        <v>1</v>
      </c>
      <c r="Z603">
        <v>0.58819999999999995</v>
      </c>
      <c r="AA603">
        <v>0.8</v>
      </c>
      <c r="AB603" t="s">
        <v>3916</v>
      </c>
      <c r="AC603" s="2">
        <v>3.472222222222222E-3</v>
      </c>
      <c r="AD603" t="s">
        <v>3911</v>
      </c>
      <c r="AE603">
        <v>3</v>
      </c>
      <c r="AF603" t="s">
        <v>4000</v>
      </c>
      <c r="AG603" s="29">
        <v>41195</v>
      </c>
      <c r="AH603" t="s">
        <v>3964</v>
      </c>
      <c r="AI603">
        <v>39</v>
      </c>
      <c r="AJ603" t="s">
        <v>3914</v>
      </c>
      <c r="AK603">
        <f t="shared" si="9"/>
        <v>1</v>
      </c>
      <c r="AM603" s="11">
        <v>2397</v>
      </c>
    </row>
    <row r="604" spans="1:39">
      <c r="A604">
        <v>350</v>
      </c>
      <c r="B604">
        <v>2544</v>
      </c>
      <c r="C604">
        <v>0</v>
      </c>
      <c r="D604">
        <v>0</v>
      </c>
      <c r="E604">
        <v>0.4884</v>
      </c>
      <c r="F604">
        <v>0.38119999999999998</v>
      </c>
      <c r="G604">
        <v>0.59260000000000002</v>
      </c>
      <c r="H604">
        <v>0.45129999999999998</v>
      </c>
      <c r="I604">
        <v>0.8</v>
      </c>
      <c r="J604">
        <v>0</v>
      </c>
      <c r="K604">
        <v>0</v>
      </c>
      <c r="L604">
        <v>0</v>
      </c>
      <c r="M604">
        <v>0</v>
      </c>
      <c r="N604">
        <v>1</v>
      </c>
      <c r="O604" s="2">
        <v>3.0787037037037037E-3</v>
      </c>
      <c r="P604" s="2">
        <v>1.9444444444444444E-3</v>
      </c>
      <c r="Q604">
        <v>0.46970000000000001</v>
      </c>
      <c r="R604">
        <v>0.33329999999999999</v>
      </c>
      <c r="S604">
        <v>0.52939999999999998</v>
      </c>
      <c r="T604">
        <v>0.66669999999999996</v>
      </c>
      <c r="U604">
        <v>1</v>
      </c>
      <c r="V604">
        <v>0.48609999999999998</v>
      </c>
      <c r="W604">
        <v>0.28210000000000002</v>
      </c>
      <c r="X604">
        <v>1</v>
      </c>
      <c r="Y604">
        <v>1</v>
      </c>
      <c r="Z604">
        <v>0.46150000000000002</v>
      </c>
      <c r="AA604">
        <v>0.61539999999999995</v>
      </c>
      <c r="AB604" t="s">
        <v>3916</v>
      </c>
      <c r="AC604" s="2">
        <v>3.472222222222222E-3</v>
      </c>
      <c r="AD604" t="s">
        <v>3911</v>
      </c>
      <c r="AE604">
        <v>3</v>
      </c>
      <c r="AF604" t="s">
        <v>3944</v>
      </c>
      <c r="AG604" s="29">
        <v>41503</v>
      </c>
      <c r="AH604" t="s">
        <v>3964</v>
      </c>
      <c r="AI604">
        <v>61</v>
      </c>
      <c r="AJ604" t="s">
        <v>3914</v>
      </c>
      <c r="AK604">
        <f t="shared" si="9"/>
        <v>1</v>
      </c>
      <c r="AM604" s="13">
        <v>2264</v>
      </c>
    </row>
    <row r="605" spans="1:39">
      <c r="A605">
        <v>350</v>
      </c>
      <c r="B605">
        <v>1079</v>
      </c>
      <c r="C605">
        <v>0</v>
      </c>
      <c r="D605">
        <v>0</v>
      </c>
      <c r="E605">
        <v>0.5</v>
      </c>
      <c r="F605">
        <v>0.28570000000000001</v>
      </c>
      <c r="G605">
        <v>0.66669999999999996</v>
      </c>
      <c r="H605">
        <v>0.35289999999999999</v>
      </c>
      <c r="I605">
        <v>0</v>
      </c>
      <c r="J605">
        <v>0.5</v>
      </c>
      <c r="K605">
        <v>1</v>
      </c>
      <c r="L605">
        <v>0</v>
      </c>
      <c r="M605">
        <v>0</v>
      </c>
      <c r="N605">
        <v>0</v>
      </c>
      <c r="O605" s="2">
        <v>1.1689814814814816E-3</v>
      </c>
      <c r="P605" s="2">
        <v>0</v>
      </c>
      <c r="Q605">
        <v>0.36359999999999998</v>
      </c>
      <c r="R605">
        <v>0.16669999999999999</v>
      </c>
      <c r="S605">
        <v>1</v>
      </c>
      <c r="T605">
        <v>0.6</v>
      </c>
      <c r="U605">
        <v>1</v>
      </c>
      <c r="V605">
        <v>0.5</v>
      </c>
      <c r="W605">
        <v>0.23080000000000001</v>
      </c>
      <c r="X605">
        <v>0</v>
      </c>
      <c r="Y605">
        <v>1</v>
      </c>
      <c r="Z605">
        <v>0.66669999999999996</v>
      </c>
      <c r="AA605">
        <v>0</v>
      </c>
      <c r="AB605" t="s">
        <v>3938</v>
      </c>
      <c r="AC605" s="2">
        <v>2.3958333333333331E-3</v>
      </c>
      <c r="AD605" t="s">
        <v>3911</v>
      </c>
      <c r="AE605">
        <v>3</v>
      </c>
      <c r="AF605" t="s">
        <v>4114</v>
      </c>
      <c r="AG605" s="29">
        <v>41370</v>
      </c>
      <c r="AH605" t="s">
        <v>3964</v>
      </c>
      <c r="AI605">
        <v>86</v>
      </c>
      <c r="AJ605" t="s">
        <v>3914</v>
      </c>
      <c r="AK605">
        <f t="shared" si="9"/>
        <v>1</v>
      </c>
      <c r="AM605" s="13">
        <v>546</v>
      </c>
    </row>
    <row r="606" spans="1:39">
      <c r="A606">
        <v>351</v>
      </c>
      <c r="B606">
        <v>278</v>
      </c>
      <c r="C606">
        <v>1</v>
      </c>
      <c r="D606">
        <v>0</v>
      </c>
      <c r="E606">
        <v>0.62960000000000005</v>
      </c>
      <c r="F606">
        <v>0.1333</v>
      </c>
      <c r="G606">
        <v>0.64290000000000003</v>
      </c>
      <c r="H606">
        <v>0.125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>
        <v>5.7870370370370373E-5</v>
      </c>
      <c r="P606" s="2">
        <v>0</v>
      </c>
      <c r="Q606">
        <v>0.6</v>
      </c>
      <c r="R606">
        <v>0</v>
      </c>
      <c r="S606">
        <v>0</v>
      </c>
      <c r="T606">
        <v>1</v>
      </c>
      <c r="U606">
        <v>0.5</v>
      </c>
      <c r="V606">
        <v>0.57889999999999997</v>
      </c>
      <c r="W606">
        <v>0.1333</v>
      </c>
      <c r="X606">
        <v>0</v>
      </c>
      <c r="Y606">
        <v>0</v>
      </c>
      <c r="Z606">
        <v>0.85709999999999997</v>
      </c>
      <c r="AA606">
        <v>0</v>
      </c>
      <c r="AB606" t="s">
        <v>3910</v>
      </c>
      <c r="AC606" s="2">
        <v>1.1805555555555556E-3</v>
      </c>
      <c r="AD606" t="s">
        <v>3911</v>
      </c>
      <c r="AE606">
        <v>3</v>
      </c>
      <c r="AF606" t="s">
        <v>3939</v>
      </c>
      <c r="AG606" s="29">
        <v>44114</v>
      </c>
      <c r="AH606" t="s">
        <v>3923</v>
      </c>
      <c r="AI606">
        <v>5</v>
      </c>
      <c r="AJ606" t="s">
        <v>3914</v>
      </c>
      <c r="AK606">
        <f t="shared" si="9"/>
        <v>1</v>
      </c>
      <c r="AM606" s="13">
        <v>1209</v>
      </c>
    </row>
    <row r="607" spans="1:39">
      <c r="A607">
        <v>351</v>
      </c>
      <c r="B607">
        <v>2259</v>
      </c>
      <c r="C607">
        <v>0</v>
      </c>
      <c r="D607">
        <v>0</v>
      </c>
      <c r="E607">
        <v>0.54239999999999999</v>
      </c>
      <c r="F607">
        <v>0.375</v>
      </c>
      <c r="G607">
        <v>0.72729999999999995</v>
      </c>
      <c r="H607">
        <v>0.59260000000000002</v>
      </c>
      <c r="I607">
        <v>0</v>
      </c>
      <c r="J607">
        <v>0.5</v>
      </c>
      <c r="K607">
        <v>1</v>
      </c>
      <c r="L607">
        <v>1</v>
      </c>
      <c r="M607">
        <v>1</v>
      </c>
      <c r="N607">
        <v>1</v>
      </c>
      <c r="O607" s="2">
        <v>4.4675925925925924E-3</v>
      </c>
      <c r="P607" s="2">
        <v>2.7662037037037039E-3</v>
      </c>
      <c r="Q607">
        <v>0.52</v>
      </c>
      <c r="R607">
        <v>0.44440000000000002</v>
      </c>
      <c r="S607">
        <v>0.57140000000000002</v>
      </c>
      <c r="T607">
        <v>1</v>
      </c>
      <c r="U607">
        <v>0</v>
      </c>
      <c r="V607">
        <v>0.4194</v>
      </c>
      <c r="W607">
        <v>0.4</v>
      </c>
      <c r="X607">
        <v>0.81820000000000004</v>
      </c>
      <c r="Y607">
        <v>0</v>
      </c>
      <c r="Z607">
        <v>0.58819999999999995</v>
      </c>
      <c r="AA607">
        <v>0</v>
      </c>
      <c r="AB607" t="s">
        <v>3916</v>
      </c>
      <c r="AC607" s="2">
        <v>3.472222222222222E-3</v>
      </c>
      <c r="AD607" t="s">
        <v>3911</v>
      </c>
      <c r="AE607">
        <v>3</v>
      </c>
      <c r="AF607" t="s">
        <v>3972</v>
      </c>
      <c r="AG607" s="29">
        <v>42427</v>
      </c>
      <c r="AH607" t="s">
        <v>3928</v>
      </c>
      <c r="AI607">
        <v>70</v>
      </c>
      <c r="AJ607" t="s">
        <v>3914</v>
      </c>
      <c r="AK607">
        <f t="shared" si="9"/>
        <v>1</v>
      </c>
      <c r="AM607" s="11">
        <v>3572</v>
      </c>
    </row>
    <row r="608" spans="1:39">
      <c r="A608">
        <v>354</v>
      </c>
      <c r="B608">
        <v>700</v>
      </c>
      <c r="C608">
        <v>0</v>
      </c>
      <c r="D608">
        <v>1</v>
      </c>
      <c r="E608">
        <v>0.55559999999999998</v>
      </c>
      <c r="F608">
        <v>0.42859999999999998</v>
      </c>
      <c r="G608">
        <v>0.63639999999999997</v>
      </c>
      <c r="H608">
        <v>0.42859999999999998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 s="2">
        <v>0</v>
      </c>
      <c r="P608" s="2">
        <v>4.9768518518518521E-4</v>
      </c>
      <c r="Q608">
        <v>0.33329999999999999</v>
      </c>
      <c r="R608">
        <v>0.47060000000000002</v>
      </c>
      <c r="S608">
        <v>1</v>
      </c>
      <c r="T608">
        <v>1</v>
      </c>
      <c r="U608">
        <v>0</v>
      </c>
      <c r="V608">
        <v>0.4</v>
      </c>
      <c r="W608">
        <v>0.16669999999999999</v>
      </c>
      <c r="X608">
        <v>0.75</v>
      </c>
      <c r="Y608">
        <v>1</v>
      </c>
      <c r="Z608">
        <v>0</v>
      </c>
      <c r="AA608">
        <v>0.75</v>
      </c>
      <c r="AB608" t="s">
        <v>3938</v>
      </c>
      <c r="AC608" s="2">
        <v>1.2152777777777778E-3</v>
      </c>
      <c r="AD608" t="s">
        <v>3911</v>
      </c>
      <c r="AE608">
        <v>3</v>
      </c>
      <c r="AF608" t="s">
        <v>3933</v>
      </c>
      <c r="AG608" s="29">
        <v>41654</v>
      </c>
      <c r="AH608" t="s">
        <v>3927</v>
      </c>
      <c r="AI608">
        <v>76</v>
      </c>
      <c r="AJ608" t="s">
        <v>3919</v>
      </c>
      <c r="AK608">
        <f t="shared" si="9"/>
        <v>1</v>
      </c>
      <c r="AM608" s="13">
        <v>1851</v>
      </c>
    </row>
    <row r="609" spans="1:39">
      <c r="A609">
        <v>354</v>
      </c>
      <c r="B609">
        <v>3138</v>
      </c>
      <c r="C609">
        <v>0</v>
      </c>
      <c r="D609">
        <v>0</v>
      </c>
      <c r="E609">
        <v>0.42309999999999998</v>
      </c>
      <c r="F609">
        <v>0.36959999999999998</v>
      </c>
      <c r="G609">
        <v>0.81399999999999995</v>
      </c>
      <c r="H609">
        <v>0.67030000000000001</v>
      </c>
      <c r="I609">
        <v>0.625</v>
      </c>
      <c r="J609">
        <v>0.5</v>
      </c>
      <c r="K609">
        <v>0</v>
      </c>
      <c r="L609">
        <v>4</v>
      </c>
      <c r="M609">
        <v>1</v>
      </c>
      <c r="N609">
        <v>0</v>
      </c>
      <c r="O609" s="2">
        <v>6.7361111111111111E-3</v>
      </c>
      <c r="P609" s="2">
        <v>1.9328703703703704E-3</v>
      </c>
      <c r="Q609">
        <v>0.39129999999999998</v>
      </c>
      <c r="R609">
        <v>0.2571</v>
      </c>
      <c r="S609">
        <v>0.5</v>
      </c>
      <c r="T609">
        <v>1</v>
      </c>
      <c r="U609">
        <v>0.66669999999999996</v>
      </c>
      <c r="V609">
        <v>0.33329999999999999</v>
      </c>
      <c r="W609">
        <v>0.25929999999999997</v>
      </c>
      <c r="X609">
        <v>0.3</v>
      </c>
      <c r="Y609">
        <v>0.3846</v>
      </c>
      <c r="Z609">
        <v>0.71430000000000005</v>
      </c>
      <c r="AA609">
        <v>0.83330000000000004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4065</v>
      </c>
      <c r="AG609" s="29">
        <v>40720</v>
      </c>
      <c r="AH609" t="s">
        <v>3928</v>
      </c>
      <c r="AI609">
        <v>29</v>
      </c>
      <c r="AJ609" t="s">
        <v>3914</v>
      </c>
      <c r="AK609">
        <f t="shared" si="9"/>
        <v>1</v>
      </c>
      <c r="AM609" s="11">
        <v>3330</v>
      </c>
    </row>
    <row r="610" spans="1:39">
      <c r="A610">
        <v>354</v>
      </c>
      <c r="B610">
        <v>2711</v>
      </c>
      <c r="C610">
        <v>0</v>
      </c>
      <c r="D610">
        <v>0</v>
      </c>
      <c r="E610">
        <v>0.92310000000000003</v>
      </c>
      <c r="F610">
        <v>0.2727</v>
      </c>
      <c r="G610">
        <v>0.88139999999999996</v>
      </c>
      <c r="H610">
        <v>0.85709999999999997</v>
      </c>
      <c r="I610">
        <v>0.4</v>
      </c>
      <c r="J610">
        <v>0</v>
      </c>
      <c r="K610">
        <v>0</v>
      </c>
      <c r="L610">
        <v>3</v>
      </c>
      <c r="M610">
        <v>0</v>
      </c>
      <c r="N610">
        <v>0</v>
      </c>
      <c r="O610" s="2">
        <v>9.1203703703703707E-3</v>
      </c>
      <c r="P610" s="2">
        <v>2.199074074074074E-4</v>
      </c>
      <c r="Q610">
        <v>0.8</v>
      </c>
      <c r="R610">
        <v>0.2</v>
      </c>
      <c r="S610">
        <v>1</v>
      </c>
      <c r="T610">
        <v>1</v>
      </c>
      <c r="U610">
        <v>0</v>
      </c>
      <c r="V610">
        <v>0.8</v>
      </c>
      <c r="W610">
        <v>0.2727</v>
      </c>
      <c r="X610">
        <v>1</v>
      </c>
      <c r="Y610">
        <v>0</v>
      </c>
      <c r="Z610">
        <v>0.95</v>
      </c>
      <c r="AA610">
        <v>0</v>
      </c>
      <c r="AB610" t="s">
        <v>3916</v>
      </c>
      <c r="AC610" s="2">
        <v>3.472222222222222E-3</v>
      </c>
      <c r="AD610" t="s">
        <v>3911</v>
      </c>
      <c r="AE610">
        <v>3</v>
      </c>
      <c r="AF610" t="s">
        <v>3915</v>
      </c>
      <c r="AG610" s="29">
        <v>40928</v>
      </c>
      <c r="AH610" t="s">
        <v>3928</v>
      </c>
      <c r="AI610">
        <v>71</v>
      </c>
      <c r="AJ610" t="s">
        <v>3914</v>
      </c>
      <c r="AK610">
        <f t="shared" si="9"/>
        <v>1</v>
      </c>
      <c r="AM610" s="11">
        <v>262</v>
      </c>
    </row>
    <row r="611" spans="1:39">
      <c r="A611">
        <v>354</v>
      </c>
      <c r="B611">
        <v>1351</v>
      </c>
      <c r="C611">
        <v>0</v>
      </c>
      <c r="D611">
        <v>0</v>
      </c>
      <c r="E611">
        <v>0.62260000000000004</v>
      </c>
      <c r="F611">
        <v>0.3871</v>
      </c>
      <c r="G611">
        <v>0.81899999999999995</v>
      </c>
      <c r="H611">
        <v>0.55559999999999998</v>
      </c>
      <c r="I611">
        <v>0.6</v>
      </c>
      <c r="J611">
        <v>0</v>
      </c>
      <c r="K611">
        <v>0</v>
      </c>
      <c r="L611">
        <v>3</v>
      </c>
      <c r="M611">
        <v>0</v>
      </c>
      <c r="N611">
        <v>2</v>
      </c>
      <c r="O611" s="2">
        <v>6.1111111111111114E-3</v>
      </c>
      <c r="P611" s="2">
        <v>1.8865740740740742E-3</v>
      </c>
      <c r="Q611">
        <v>0.43330000000000002</v>
      </c>
      <c r="R611">
        <v>0.36</v>
      </c>
      <c r="S611">
        <v>0.94740000000000002</v>
      </c>
      <c r="T611">
        <v>0.5</v>
      </c>
      <c r="U611">
        <v>0</v>
      </c>
      <c r="V611">
        <v>0.3</v>
      </c>
      <c r="W611">
        <v>0.3478</v>
      </c>
      <c r="X611">
        <v>0.66669999999999996</v>
      </c>
      <c r="Y611">
        <v>0.42859999999999998</v>
      </c>
      <c r="Z611">
        <v>0.83330000000000004</v>
      </c>
      <c r="AA611">
        <v>1</v>
      </c>
      <c r="AB611" t="s">
        <v>3916</v>
      </c>
      <c r="AC611" s="2">
        <v>3.472222222222222E-3</v>
      </c>
      <c r="AD611" t="s">
        <v>3911</v>
      </c>
      <c r="AE611">
        <v>3</v>
      </c>
      <c r="AF611" t="s">
        <v>4116</v>
      </c>
      <c r="AG611" s="29">
        <v>40268</v>
      </c>
      <c r="AH611" t="s">
        <v>3928</v>
      </c>
      <c r="AI611">
        <v>112</v>
      </c>
      <c r="AJ611" t="s">
        <v>3914</v>
      </c>
      <c r="AK611">
        <f t="shared" si="9"/>
        <v>1</v>
      </c>
      <c r="AM611" s="13">
        <v>2108</v>
      </c>
    </row>
    <row r="612" spans="1:39">
      <c r="A612">
        <v>354</v>
      </c>
      <c r="B612">
        <v>83</v>
      </c>
      <c r="C612">
        <v>0</v>
      </c>
      <c r="D612">
        <v>0</v>
      </c>
      <c r="E612">
        <v>0.7429</v>
      </c>
      <c r="F612">
        <v>0.5</v>
      </c>
      <c r="G612">
        <v>0.79720000000000002</v>
      </c>
      <c r="H612">
        <v>0.625</v>
      </c>
      <c r="I612">
        <v>0.33329999999999999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8.5300925925925926E-3</v>
      </c>
      <c r="P612" s="2">
        <v>0</v>
      </c>
      <c r="Q612">
        <v>0.4</v>
      </c>
      <c r="R612">
        <v>0.41670000000000001</v>
      </c>
      <c r="S612">
        <v>1</v>
      </c>
      <c r="T612">
        <v>1</v>
      </c>
      <c r="U612">
        <v>0.25</v>
      </c>
      <c r="V612">
        <v>0.22220000000000001</v>
      </c>
      <c r="W612">
        <v>0.42859999999999998</v>
      </c>
      <c r="X612">
        <v>1</v>
      </c>
      <c r="Y612">
        <v>1</v>
      </c>
      <c r="Z612">
        <v>0.92</v>
      </c>
      <c r="AA612">
        <v>0.33329999999999999</v>
      </c>
      <c r="AB612" t="s">
        <v>3916</v>
      </c>
      <c r="AC612" s="2">
        <v>3.472222222222222E-3</v>
      </c>
      <c r="AD612" t="s">
        <v>3911</v>
      </c>
      <c r="AE612">
        <v>3</v>
      </c>
      <c r="AF612" t="s">
        <v>4056</v>
      </c>
      <c r="AG612" s="29">
        <v>40565</v>
      </c>
      <c r="AH612" t="s">
        <v>3928</v>
      </c>
      <c r="AI612">
        <v>119</v>
      </c>
      <c r="AJ612" t="s">
        <v>3914</v>
      </c>
      <c r="AK612">
        <f t="shared" si="9"/>
        <v>1</v>
      </c>
      <c r="AM612" s="11">
        <v>3033</v>
      </c>
    </row>
    <row r="613" spans="1:39">
      <c r="A613">
        <v>358</v>
      </c>
      <c r="B613">
        <v>2328</v>
      </c>
      <c r="C613">
        <v>0</v>
      </c>
      <c r="D613">
        <v>0</v>
      </c>
      <c r="E613">
        <v>0.36</v>
      </c>
      <c r="F613">
        <v>0.34329999999999999</v>
      </c>
      <c r="G613">
        <v>0.51249999999999996</v>
      </c>
      <c r="H613">
        <v>0.4667</v>
      </c>
      <c r="I613">
        <v>0.23080000000000001</v>
      </c>
      <c r="J613">
        <v>1</v>
      </c>
      <c r="K613">
        <v>3</v>
      </c>
      <c r="L613">
        <v>1</v>
      </c>
      <c r="M613">
        <v>2</v>
      </c>
      <c r="N613">
        <v>3</v>
      </c>
      <c r="O613" s="2">
        <v>3.4375E-3</v>
      </c>
      <c r="P613" s="2">
        <v>2.0023148148148148E-3</v>
      </c>
      <c r="Q613">
        <v>0.38100000000000001</v>
      </c>
      <c r="R613">
        <v>0.2712</v>
      </c>
      <c r="S613">
        <v>0.66669999999999996</v>
      </c>
      <c r="T613">
        <v>0</v>
      </c>
      <c r="U613">
        <v>1</v>
      </c>
      <c r="V613">
        <v>0.23330000000000001</v>
      </c>
      <c r="W613">
        <v>0.30509999999999998</v>
      </c>
      <c r="X613">
        <v>0.3846</v>
      </c>
      <c r="Y613">
        <v>1</v>
      </c>
      <c r="Z613">
        <v>0.85709999999999997</v>
      </c>
      <c r="AA613">
        <v>0.57140000000000002</v>
      </c>
      <c r="AB613" t="s">
        <v>3925</v>
      </c>
      <c r="AC613" s="2">
        <v>3.472222222222222E-3</v>
      </c>
      <c r="AD613" t="s">
        <v>3911</v>
      </c>
      <c r="AE613">
        <v>3</v>
      </c>
      <c r="AF613" t="s">
        <v>3956</v>
      </c>
      <c r="AG613" s="29">
        <v>40327</v>
      </c>
      <c r="AH613" t="s">
        <v>3924</v>
      </c>
      <c r="AI613">
        <v>1</v>
      </c>
      <c r="AJ613" t="s">
        <v>3919</v>
      </c>
      <c r="AK613">
        <f t="shared" si="9"/>
        <v>1</v>
      </c>
      <c r="AM613" s="11">
        <v>3286</v>
      </c>
    </row>
    <row r="614" spans="1:39">
      <c r="A614">
        <v>358</v>
      </c>
      <c r="B614">
        <v>2203</v>
      </c>
      <c r="C614">
        <v>0</v>
      </c>
      <c r="D614">
        <v>0</v>
      </c>
      <c r="E614">
        <v>0.8095</v>
      </c>
      <c r="F614">
        <v>1</v>
      </c>
      <c r="G614">
        <v>0.88890000000000002</v>
      </c>
      <c r="H614">
        <v>1</v>
      </c>
      <c r="I614">
        <v>1</v>
      </c>
      <c r="J614">
        <v>0</v>
      </c>
      <c r="K614">
        <v>1</v>
      </c>
      <c r="L614">
        <v>0</v>
      </c>
      <c r="M614">
        <v>0</v>
      </c>
      <c r="N614">
        <v>0</v>
      </c>
      <c r="O614" s="2">
        <v>5.1736111111111115E-3</v>
      </c>
      <c r="P614" s="2">
        <v>5.7870370370370373E-5</v>
      </c>
      <c r="Q614">
        <v>0.78380000000000005</v>
      </c>
      <c r="R614">
        <v>1</v>
      </c>
      <c r="S614">
        <v>1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.8095</v>
      </c>
      <c r="AA614">
        <v>0</v>
      </c>
      <c r="AB614" t="s">
        <v>3910</v>
      </c>
      <c r="AC614" s="2">
        <v>2.0138888888888888E-3</v>
      </c>
      <c r="AD614" t="s">
        <v>3911</v>
      </c>
      <c r="AE614">
        <v>3</v>
      </c>
      <c r="AF614" t="s">
        <v>4145</v>
      </c>
      <c r="AG614" s="29">
        <v>39708</v>
      </c>
      <c r="AH614" t="s">
        <v>3924</v>
      </c>
      <c r="AI614">
        <v>137</v>
      </c>
      <c r="AJ614" t="s">
        <v>3914</v>
      </c>
      <c r="AK614">
        <f t="shared" si="9"/>
        <v>1</v>
      </c>
      <c r="AM614" s="11">
        <v>3587</v>
      </c>
    </row>
    <row r="615" spans="1:39">
      <c r="A615">
        <v>358</v>
      </c>
      <c r="B615">
        <v>306</v>
      </c>
      <c r="C615">
        <v>0</v>
      </c>
      <c r="D615">
        <v>0</v>
      </c>
      <c r="E615">
        <v>0.3301</v>
      </c>
      <c r="F615">
        <v>0.41539999999999999</v>
      </c>
      <c r="G615">
        <v>0.5847</v>
      </c>
      <c r="H615">
        <v>0.44290000000000002</v>
      </c>
      <c r="I615">
        <v>0.5</v>
      </c>
      <c r="J615">
        <v>0</v>
      </c>
      <c r="K615">
        <v>1</v>
      </c>
      <c r="L615">
        <v>0</v>
      </c>
      <c r="M615">
        <v>0</v>
      </c>
      <c r="N615">
        <v>0</v>
      </c>
      <c r="O615" s="2">
        <v>5.5324074074074078E-3</v>
      </c>
      <c r="P615" s="2">
        <v>2.3148148148148147E-5</v>
      </c>
      <c r="Q615">
        <v>0.2</v>
      </c>
      <c r="R615">
        <v>0.36670000000000003</v>
      </c>
      <c r="S615">
        <v>0.77780000000000005</v>
      </c>
      <c r="T615">
        <v>0.78569999999999995</v>
      </c>
      <c r="U615">
        <v>1</v>
      </c>
      <c r="V615">
        <v>0.13639999999999999</v>
      </c>
      <c r="W615">
        <v>0.36209999999999998</v>
      </c>
      <c r="X615">
        <v>0.76190000000000002</v>
      </c>
      <c r="Y615">
        <v>0.85709999999999997</v>
      </c>
      <c r="Z615">
        <v>0.5625</v>
      </c>
      <c r="AA615">
        <v>0</v>
      </c>
      <c r="AB615" t="s">
        <v>3916</v>
      </c>
      <c r="AC615" s="2">
        <v>3.472222222222222E-3</v>
      </c>
      <c r="AD615" t="s">
        <v>3911</v>
      </c>
      <c r="AE615">
        <v>3</v>
      </c>
      <c r="AF615" t="s">
        <v>3933</v>
      </c>
      <c r="AG615" s="29">
        <v>39879</v>
      </c>
      <c r="AH615" t="s">
        <v>3924</v>
      </c>
      <c r="AI615">
        <v>143</v>
      </c>
      <c r="AJ615" t="s">
        <v>3914</v>
      </c>
      <c r="AK615">
        <f t="shared" si="9"/>
        <v>1</v>
      </c>
      <c r="AM615" s="11">
        <v>2479</v>
      </c>
    </row>
    <row r="616" spans="1:39">
      <c r="A616">
        <v>359</v>
      </c>
      <c r="B616">
        <v>787</v>
      </c>
      <c r="C616">
        <v>0</v>
      </c>
      <c r="D616">
        <v>0</v>
      </c>
      <c r="E616">
        <v>0.36</v>
      </c>
      <c r="F616">
        <v>0.33329999999999999</v>
      </c>
      <c r="G616">
        <v>0.40739999999999998</v>
      </c>
      <c r="H616">
        <v>0.43020000000000003</v>
      </c>
      <c r="I616">
        <v>1</v>
      </c>
      <c r="J616">
        <v>0.33329999999999999</v>
      </c>
      <c r="K616">
        <v>0</v>
      </c>
      <c r="L616">
        <v>0</v>
      </c>
      <c r="M616">
        <v>0</v>
      </c>
      <c r="N616">
        <v>0</v>
      </c>
      <c r="O616" s="2">
        <v>3.5879629629629629E-4</v>
      </c>
      <c r="P616" s="2">
        <v>3.2175925925925926E-3</v>
      </c>
      <c r="Q616">
        <v>0.1731</v>
      </c>
      <c r="R616">
        <v>0.2419</v>
      </c>
      <c r="S616">
        <v>0.66669999999999996</v>
      </c>
      <c r="T616">
        <v>0.8</v>
      </c>
      <c r="U616">
        <v>1</v>
      </c>
      <c r="V616">
        <v>0.33800000000000002</v>
      </c>
      <c r="W616">
        <v>0.2258</v>
      </c>
      <c r="X616">
        <v>0.75</v>
      </c>
      <c r="Y616">
        <v>1</v>
      </c>
      <c r="Z616">
        <v>0</v>
      </c>
      <c r="AA616">
        <v>1</v>
      </c>
      <c r="AB616" t="s">
        <v>3925</v>
      </c>
      <c r="AC616" s="2">
        <v>3.472222222222222E-3</v>
      </c>
      <c r="AD616" t="s">
        <v>3911</v>
      </c>
      <c r="AE616">
        <v>3</v>
      </c>
      <c r="AF616" t="s">
        <v>3944</v>
      </c>
      <c r="AG616" s="29">
        <v>41825</v>
      </c>
      <c r="AH616" t="s">
        <v>3913</v>
      </c>
      <c r="AI616">
        <v>1</v>
      </c>
      <c r="AJ616" t="s">
        <v>3919</v>
      </c>
      <c r="AK616">
        <f t="shared" si="9"/>
        <v>1</v>
      </c>
      <c r="AM616" s="11">
        <v>1674</v>
      </c>
    </row>
    <row r="617" spans="1:39">
      <c r="A617">
        <v>359</v>
      </c>
      <c r="B617">
        <v>1068</v>
      </c>
      <c r="C617">
        <v>0</v>
      </c>
      <c r="D617">
        <v>2</v>
      </c>
      <c r="E617">
        <v>0.32579999999999998</v>
      </c>
      <c r="F617">
        <v>0.36570000000000003</v>
      </c>
      <c r="G617">
        <v>0.35039999999999999</v>
      </c>
      <c r="H617">
        <v>0.37040000000000001</v>
      </c>
      <c r="I617">
        <v>0</v>
      </c>
      <c r="J617">
        <v>0.33329999999999999</v>
      </c>
      <c r="K617">
        <v>0</v>
      </c>
      <c r="L617">
        <v>0</v>
      </c>
      <c r="M617">
        <v>0</v>
      </c>
      <c r="N617">
        <v>0</v>
      </c>
      <c r="O617" s="2">
        <v>1.9675925925925926E-4</v>
      </c>
      <c r="P617" s="2">
        <v>3.3564814814814812E-4</v>
      </c>
      <c r="Q617">
        <v>0.24</v>
      </c>
      <c r="R617">
        <v>0.34429999999999999</v>
      </c>
      <c r="S617">
        <v>0.4783</v>
      </c>
      <c r="T617">
        <v>0.88890000000000002</v>
      </c>
      <c r="U617">
        <v>0.5</v>
      </c>
      <c r="V617">
        <v>0.3256</v>
      </c>
      <c r="W617">
        <v>0.36</v>
      </c>
      <c r="X617">
        <v>0.33329999999999999</v>
      </c>
      <c r="Y617">
        <v>0</v>
      </c>
      <c r="Z617">
        <v>0</v>
      </c>
      <c r="AA617">
        <v>0.57140000000000002</v>
      </c>
      <c r="AB617" t="s">
        <v>3910</v>
      </c>
      <c r="AC617" s="2">
        <v>3.3564814814814816E-3</v>
      </c>
      <c r="AD617" t="s">
        <v>3911</v>
      </c>
      <c r="AE617">
        <v>3</v>
      </c>
      <c r="AF617" t="s">
        <v>3915</v>
      </c>
      <c r="AG617" s="29">
        <v>42007</v>
      </c>
      <c r="AH617" t="s">
        <v>3913</v>
      </c>
      <c r="AI617">
        <v>1</v>
      </c>
      <c r="AJ617" t="s">
        <v>3919</v>
      </c>
      <c r="AK617">
        <f t="shared" si="9"/>
        <v>1</v>
      </c>
      <c r="AM617" s="11">
        <v>366</v>
      </c>
    </row>
    <row r="618" spans="1:39">
      <c r="A618">
        <v>359</v>
      </c>
      <c r="B618">
        <v>2041</v>
      </c>
      <c r="C618">
        <v>0</v>
      </c>
      <c r="D618">
        <v>1</v>
      </c>
      <c r="E618">
        <v>0.29270000000000002</v>
      </c>
      <c r="F618">
        <v>0.6</v>
      </c>
      <c r="G618">
        <v>0.29270000000000002</v>
      </c>
      <c r="H618">
        <v>0.61109999999999998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>
        <v>0</v>
      </c>
      <c r="P618" s="2">
        <v>5.7870370370370373E-5</v>
      </c>
      <c r="Q618">
        <v>0.2059</v>
      </c>
      <c r="R618">
        <v>0.58819999999999995</v>
      </c>
      <c r="S618">
        <v>1</v>
      </c>
      <c r="T618">
        <v>0.6</v>
      </c>
      <c r="U618">
        <v>0</v>
      </c>
      <c r="V618">
        <v>0.29270000000000002</v>
      </c>
      <c r="W618">
        <v>0.55169999999999997</v>
      </c>
      <c r="X618">
        <v>0</v>
      </c>
      <c r="Y618">
        <v>0</v>
      </c>
      <c r="Z618">
        <v>0</v>
      </c>
      <c r="AA618">
        <v>0.83330000000000004</v>
      </c>
      <c r="AB618" t="s">
        <v>3910</v>
      </c>
      <c r="AC618" s="2">
        <v>7.7546296296296293E-4</v>
      </c>
      <c r="AD618" t="s">
        <v>3911</v>
      </c>
      <c r="AE618">
        <v>3</v>
      </c>
      <c r="AF618" t="s">
        <v>4055</v>
      </c>
      <c r="AG618" s="29">
        <v>41370</v>
      </c>
      <c r="AH618" t="s">
        <v>3964</v>
      </c>
      <c r="AI618">
        <v>86</v>
      </c>
      <c r="AJ618" t="s">
        <v>3919</v>
      </c>
      <c r="AK618">
        <f t="shared" si="9"/>
        <v>1</v>
      </c>
      <c r="AM618" s="13">
        <v>3342</v>
      </c>
    </row>
    <row r="619" spans="1:39">
      <c r="A619">
        <v>359</v>
      </c>
      <c r="B619">
        <v>221</v>
      </c>
      <c r="C619">
        <v>0</v>
      </c>
      <c r="D619">
        <v>0</v>
      </c>
      <c r="E619">
        <v>0.44669999999999999</v>
      </c>
      <c r="F619">
        <v>0.52139999999999997</v>
      </c>
      <c r="G619">
        <v>0.46920000000000001</v>
      </c>
      <c r="H619">
        <v>0.53790000000000004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 s="2">
        <v>4.861111111111111E-4</v>
      </c>
      <c r="P619" s="2">
        <v>2.7777777777777778E-4</v>
      </c>
      <c r="Q619">
        <v>0.3836</v>
      </c>
      <c r="R619">
        <v>0.3861</v>
      </c>
      <c r="S619">
        <v>0.61899999999999999</v>
      </c>
      <c r="T619">
        <v>0.82350000000000001</v>
      </c>
      <c r="U619">
        <v>0.76919999999999999</v>
      </c>
      <c r="V619">
        <v>0.4365</v>
      </c>
      <c r="W619">
        <v>0.46829999999999999</v>
      </c>
      <c r="X619">
        <v>0.5625</v>
      </c>
      <c r="Y619">
        <v>1</v>
      </c>
      <c r="Z619">
        <v>0</v>
      </c>
      <c r="AA619">
        <v>1</v>
      </c>
      <c r="AB619" t="s">
        <v>3916</v>
      </c>
      <c r="AC619" s="2">
        <v>3.472222222222222E-3</v>
      </c>
      <c r="AD619" t="s">
        <v>3911</v>
      </c>
      <c r="AE619">
        <v>3</v>
      </c>
      <c r="AF619" t="s">
        <v>3985</v>
      </c>
      <c r="AG619" s="29">
        <v>40880</v>
      </c>
      <c r="AH619" t="s">
        <v>3964</v>
      </c>
      <c r="AI619">
        <v>1</v>
      </c>
      <c r="AJ619" t="s">
        <v>3914</v>
      </c>
      <c r="AK619">
        <f t="shared" si="9"/>
        <v>1</v>
      </c>
      <c r="AM619" s="13">
        <v>1927</v>
      </c>
    </row>
    <row r="620" spans="1:39">
      <c r="A620">
        <v>359</v>
      </c>
      <c r="B620">
        <v>292</v>
      </c>
      <c r="C620">
        <v>0</v>
      </c>
      <c r="D620">
        <v>0</v>
      </c>
      <c r="E620">
        <v>0.17649999999999999</v>
      </c>
      <c r="F620">
        <v>0.23080000000000001</v>
      </c>
      <c r="G620">
        <v>0.17649999999999999</v>
      </c>
      <c r="H620">
        <v>0.2308000000000000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>
        <v>1.1574074074074073E-5</v>
      </c>
      <c r="P620" s="2">
        <v>1.1574074074074073E-5</v>
      </c>
      <c r="Q620">
        <v>0.1389</v>
      </c>
      <c r="R620">
        <v>0.1525</v>
      </c>
      <c r="S620">
        <v>0.18179999999999999</v>
      </c>
      <c r="T620">
        <v>0.4118</v>
      </c>
      <c r="U620">
        <v>0.55559999999999998</v>
      </c>
      <c r="V620">
        <v>0.18179999999999999</v>
      </c>
      <c r="W620">
        <v>0.22969999999999999</v>
      </c>
      <c r="X620">
        <v>0</v>
      </c>
      <c r="Y620">
        <v>0.33329999999999999</v>
      </c>
      <c r="Z620">
        <v>0</v>
      </c>
      <c r="AA620">
        <v>0</v>
      </c>
      <c r="AB620" t="s">
        <v>3925</v>
      </c>
      <c r="AC620" s="2">
        <v>3.472222222222222E-3</v>
      </c>
      <c r="AD620" t="s">
        <v>3911</v>
      </c>
      <c r="AE620">
        <v>3</v>
      </c>
      <c r="AF620" t="s">
        <v>4130</v>
      </c>
      <c r="AG620" s="29">
        <v>41020</v>
      </c>
      <c r="AH620" t="s">
        <v>3964</v>
      </c>
      <c r="AI620">
        <v>45</v>
      </c>
      <c r="AJ620" t="s">
        <v>3914</v>
      </c>
      <c r="AK620">
        <f t="shared" si="9"/>
        <v>1</v>
      </c>
      <c r="AM620" s="11">
        <v>2581</v>
      </c>
    </row>
    <row r="621" spans="1:39">
      <c r="A621">
        <v>359</v>
      </c>
      <c r="B621">
        <v>2696</v>
      </c>
      <c r="C621">
        <v>0</v>
      </c>
      <c r="D621">
        <v>1</v>
      </c>
      <c r="E621">
        <v>0.52939999999999998</v>
      </c>
      <c r="F621">
        <v>0.55559999999999998</v>
      </c>
      <c r="G621">
        <v>0.52939999999999998</v>
      </c>
      <c r="H621">
        <v>0.55559999999999998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>
        <v>0</v>
      </c>
      <c r="P621" s="2">
        <v>1.1574074074074073E-5</v>
      </c>
      <c r="Q621">
        <v>0.33329999999999999</v>
      </c>
      <c r="R621">
        <v>0.5</v>
      </c>
      <c r="S621">
        <v>1</v>
      </c>
      <c r="T621">
        <v>1</v>
      </c>
      <c r="U621">
        <v>1</v>
      </c>
      <c r="V621">
        <v>0.52939999999999998</v>
      </c>
      <c r="W621">
        <v>0.53849999999999998</v>
      </c>
      <c r="X621">
        <v>0</v>
      </c>
      <c r="Y621">
        <v>0</v>
      </c>
      <c r="Z621">
        <v>0</v>
      </c>
      <c r="AA621">
        <v>1</v>
      </c>
      <c r="AB621" t="s">
        <v>3910</v>
      </c>
      <c r="AC621" s="2">
        <v>1.0300925925925926E-3</v>
      </c>
      <c r="AD621" t="s">
        <v>3911</v>
      </c>
      <c r="AE621">
        <v>3</v>
      </c>
      <c r="AF621" t="s">
        <v>4019</v>
      </c>
      <c r="AG621" s="29">
        <v>42203</v>
      </c>
      <c r="AH621" t="s">
        <v>3913</v>
      </c>
      <c r="AI621">
        <v>60</v>
      </c>
      <c r="AJ621" t="s">
        <v>3919</v>
      </c>
      <c r="AK621">
        <f t="shared" si="9"/>
        <v>1</v>
      </c>
      <c r="AM621" s="13">
        <v>2990</v>
      </c>
    </row>
    <row r="622" spans="1:39">
      <c r="A622">
        <v>362</v>
      </c>
      <c r="B622">
        <v>3525</v>
      </c>
      <c r="C622">
        <v>0</v>
      </c>
      <c r="D622">
        <v>0</v>
      </c>
      <c r="E622">
        <v>0</v>
      </c>
      <c r="F622">
        <v>0.75</v>
      </c>
      <c r="G622">
        <v>0.9</v>
      </c>
      <c r="H622">
        <v>0.93330000000000002</v>
      </c>
      <c r="I622">
        <v>0</v>
      </c>
      <c r="J622">
        <v>0.5</v>
      </c>
      <c r="K622">
        <v>0</v>
      </c>
      <c r="L622">
        <v>2</v>
      </c>
      <c r="M622">
        <v>0</v>
      </c>
      <c r="N622">
        <v>0</v>
      </c>
      <c r="O622" s="2">
        <v>0</v>
      </c>
      <c r="P622" s="2">
        <v>1.1458333333333333E-3</v>
      </c>
      <c r="Q622">
        <v>0</v>
      </c>
      <c r="R622">
        <v>0.5</v>
      </c>
      <c r="S622">
        <v>0</v>
      </c>
      <c r="T622">
        <v>0</v>
      </c>
      <c r="U622">
        <v>1</v>
      </c>
      <c r="V622">
        <v>0</v>
      </c>
      <c r="W622">
        <v>0.66669999999999996</v>
      </c>
      <c r="X622">
        <v>0</v>
      </c>
      <c r="Y622">
        <v>0</v>
      </c>
      <c r="Z622">
        <v>0</v>
      </c>
      <c r="AA622">
        <v>1</v>
      </c>
      <c r="AB622" t="s">
        <v>3938</v>
      </c>
      <c r="AC622" s="2">
        <v>1.4004629629629629E-3</v>
      </c>
      <c r="AD622" t="s">
        <v>3911</v>
      </c>
      <c r="AE622">
        <v>3</v>
      </c>
      <c r="AF622" t="s">
        <v>3920</v>
      </c>
      <c r="AG622" s="29">
        <v>42952</v>
      </c>
      <c r="AH622" t="s">
        <v>3913</v>
      </c>
      <c r="AI622">
        <v>50</v>
      </c>
      <c r="AJ622" t="s">
        <v>3919</v>
      </c>
      <c r="AK622">
        <f t="shared" si="9"/>
        <v>1</v>
      </c>
      <c r="AM622" s="11">
        <v>2061</v>
      </c>
    </row>
    <row r="623" spans="1:39">
      <c r="A623">
        <v>362</v>
      </c>
      <c r="B623">
        <v>2999</v>
      </c>
      <c r="C623">
        <v>0</v>
      </c>
      <c r="D623">
        <v>1</v>
      </c>
      <c r="E623">
        <v>0.46529999999999999</v>
      </c>
      <c r="F623">
        <v>0.45569999999999999</v>
      </c>
      <c r="G623">
        <v>0.47260000000000002</v>
      </c>
      <c r="H623">
        <v>0.45569999999999999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>
        <v>2.3148148148148147E-5</v>
      </c>
      <c r="P623" s="2">
        <v>1.1574074074074075E-4</v>
      </c>
      <c r="Q623">
        <v>0.33</v>
      </c>
      <c r="R623">
        <v>0.41299999999999998</v>
      </c>
      <c r="S623">
        <v>0.77500000000000002</v>
      </c>
      <c r="T623">
        <v>0.75</v>
      </c>
      <c r="U623">
        <v>1</v>
      </c>
      <c r="V623">
        <v>0.4632</v>
      </c>
      <c r="W623">
        <v>0.44440000000000002</v>
      </c>
      <c r="X623">
        <v>0.57140000000000002</v>
      </c>
      <c r="Y623">
        <v>0.75</v>
      </c>
      <c r="Z623">
        <v>0</v>
      </c>
      <c r="AA623">
        <v>1</v>
      </c>
      <c r="AB623" t="s">
        <v>3910</v>
      </c>
      <c r="AC623" s="2">
        <v>1.7708333333333332E-3</v>
      </c>
      <c r="AD623" t="s">
        <v>3911</v>
      </c>
      <c r="AE623">
        <v>3</v>
      </c>
      <c r="AF623" t="s">
        <v>3943</v>
      </c>
      <c r="AG623" s="29">
        <v>42679</v>
      </c>
      <c r="AH623" t="s">
        <v>3913</v>
      </c>
      <c r="AI623">
        <v>50</v>
      </c>
      <c r="AJ623" t="s">
        <v>3919</v>
      </c>
      <c r="AK623">
        <f t="shared" si="9"/>
        <v>1</v>
      </c>
      <c r="AM623" s="13">
        <v>263</v>
      </c>
    </row>
    <row r="624" spans="1:39">
      <c r="A624">
        <v>362</v>
      </c>
      <c r="B624">
        <v>2796</v>
      </c>
      <c r="C624">
        <v>0</v>
      </c>
      <c r="D624">
        <v>1</v>
      </c>
      <c r="E624">
        <v>0.42309999999999998</v>
      </c>
      <c r="F624">
        <v>0.55000000000000004</v>
      </c>
      <c r="G624">
        <v>0.47149999999999997</v>
      </c>
      <c r="H624">
        <v>0.60870000000000002</v>
      </c>
      <c r="I624">
        <v>0</v>
      </c>
      <c r="J624">
        <v>0.4</v>
      </c>
      <c r="K624">
        <v>1</v>
      </c>
      <c r="L624">
        <v>0</v>
      </c>
      <c r="M624">
        <v>0</v>
      </c>
      <c r="N624">
        <v>0</v>
      </c>
      <c r="O624" s="2">
        <v>9.2592592592592588E-5</v>
      </c>
      <c r="P624" s="2">
        <v>2.8935185185185184E-3</v>
      </c>
      <c r="Q624">
        <v>0.3049</v>
      </c>
      <c r="R624">
        <v>0.44440000000000002</v>
      </c>
      <c r="S624">
        <v>0.76919999999999999</v>
      </c>
      <c r="T624">
        <v>1</v>
      </c>
      <c r="U624">
        <v>0.70589999999999997</v>
      </c>
      <c r="V624">
        <v>0.40820000000000001</v>
      </c>
      <c r="W624">
        <v>0.47620000000000001</v>
      </c>
      <c r="X624">
        <v>0.66669999999999996</v>
      </c>
      <c r="Y624">
        <v>0.84209999999999996</v>
      </c>
      <c r="Z624">
        <v>0</v>
      </c>
      <c r="AA624">
        <v>0.58819999999999995</v>
      </c>
      <c r="AB624" t="s">
        <v>3916</v>
      </c>
      <c r="AC624" s="2">
        <v>3.472222222222222E-3</v>
      </c>
      <c r="AD624" t="s">
        <v>3911</v>
      </c>
      <c r="AE624">
        <v>3</v>
      </c>
      <c r="AG624" s="29">
        <v>43239</v>
      </c>
      <c r="AH624" t="s">
        <v>3913</v>
      </c>
      <c r="AI624">
        <v>151</v>
      </c>
      <c r="AJ624" t="s">
        <v>3919</v>
      </c>
      <c r="AK624">
        <f t="shared" si="9"/>
        <v>1</v>
      </c>
      <c r="AM624" s="13">
        <v>1069</v>
      </c>
    </row>
    <row r="625" spans="1:39">
      <c r="A625">
        <v>362</v>
      </c>
      <c r="B625">
        <v>461</v>
      </c>
      <c r="C625">
        <v>1</v>
      </c>
      <c r="D625">
        <v>0</v>
      </c>
      <c r="E625">
        <v>0.50790000000000002</v>
      </c>
      <c r="F625">
        <v>0.47949999999999998</v>
      </c>
      <c r="G625">
        <v>0.60470000000000002</v>
      </c>
      <c r="H625">
        <v>0.48649999999999999</v>
      </c>
      <c r="I625">
        <v>0</v>
      </c>
      <c r="J625">
        <v>0.5</v>
      </c>
      <c r="K625">
        <v>1</v>
      </c>
      <c r="L625">
        <v>0</v>
      </c>
      <c r="M625">
        <v>0</v>
      </c>
      <c r="N625">
        <v>0</v>
      </c>
      <c r="O625" s="2">
        <v>3.8194444444444446E-4</v>
      </c>
      <c r="P625" s="2">
        <v>9.3749999999999997E-4</v>
      </c>
      <c r="Q625">
        <v>0.42220000000000002</v>
      </c>
      <c r="R625">
        <v>0.31909999999999999</v>
      </c>
      <c r="S625">
        <v>0.6875</v>
      </c>
      <c r="T625">
        <v>1</v>
      </c>
      <c r="U625">
        <v>1</v>
      </c>
      <c r="V625">
        <v>0.36840000000000001</v>
      </c>
      <c r="W625">
        <v>0.42</v>
      </c>
      <c r="X625">
        <v>0.76919999999999999</v>
      </c>
      <c r="Y625">
        <v>0.63160000000000005</v>
      </c>
      <c r="Z625">
        <v>0.66669999999999996</v>
      </c>
      <c r="AA625">
        <v>0.5</v>
      </c>
      <c r="AB625" t="s">
        <v>3938</v>
      </c>
      <c r="AC625" s="2">
        <v>1.2037037037037038E-3</v>
      </c>
      <c r="AD625" t="s">
        <v>3911</v>
      </c>
      <c r="AE625">
        <v>3</v>
      </c>
      <c r="AF625" t="s">
        <v>3930</v>
      </c>
      <c r="AG625" s="29">
        <v>41958</v>
      </c>
      <c r="AH625" t="s">
        <v>3913</v>
      </c>
      <c r="AI625">
        <v>50</v>
      </c>
      <c r="AJ625" t="s">
        <v>3914</v>
      </c>
      <c r="AK625">
        <f t="shared" si="9"/>
        <v>1</v>
      </c>
      <c r="AM625" s="11">
        <v>1377</v>
      </c>
    </row>
    <row r="626" spans="1:39">
      <c r="A626">
        <v>366</v>
      </c>
      <c r="B626">
        <v>2720</v>
      </c>
      <c r="C626">
        <v>0</v>
      </c>
      <c r="D626">
        <v>0</v>
      </c>
      <c r="E626">
        <v>0.64290000000000003</v>
      </c>
      <c r="F626">
        <v>0.4375</v>
      </c>
      <c r="G626">
        <v>0.64290000000000003</v>
      </c>
      <c r="H626">
        <v>0.4375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 s="2">
        <v>8.1018518518518516E-5</v>
      </c>
      <c r="P626" s="2">
        <v>0</v>
      </c>
      <c r="Q626">
        <v>0.61899999999999999</v>
      </c>
      <c r="R626">
        <v>0.33329999999999999</v>
      </c>
      <c r="S626">
        <v>0.66669999999999996</v>
      </c>
      <c r="T626">
        <v>1</v>
      </c>
      <c r="U626">
        <v>1</v>
      </c>
      <c r="V626">
        <v>0.5</v>
      </c>
      <c r="W626">
        <v>0.4375</v>
      </c>
      <c r="X626">
        <v>0</v>
      </c>
      <c r="Y626">
        <v>0</v>
      </c>
      <c r="Z626">
        <v>1</v>
      </c>
      <c r="AA626">
        <v>0</v>
      </c>
      <c r="AB626" t="s">
        <v>3910</v>
      </c>
      <c r="AC626" s="2">
        <v>1.0648148148148149E-3</v>
      </c>
      <c r="AD626" t="s">
        <v>3911</v>
      </c>
      <c r="AE626">
        <v>3</v>
      </c>
      <c r="AF626" t="s">
        <v>3933</v>
      </c>
      <c r="AG626" s="29">
        <v>40954</v>
      </c>
      <c r="AH626" t="s">
        <v>3964</v>
      </c>
      <c r="AI626">
        <v>137</v>
      </c>
      <c r="AJ626" t="s">
        <v>3914</v>
      </c>
      <c r="AK626">
        <f t="shared" si="9"/>
        <v>1</v>
      </c>
      <c r="AM626" s="11">
        <v>3170</v>
      </c>
    </row>
    <row r="627" spans="1:39">
      <c r="A627">
        <v>366</v>
      </c>
      <c r="B627">
        <v>2376</v>
      </c>
      <c r="C627">
        <v>0</v>
      </c>
      <c r="D627">
        <v>0</v>
      </c>
      <c r="E627">
        <v>0.3649</v>
      </c>
      <c r="F627">
        <v>0.55259999999999998</v>
      </c>
      <c r="G627">
        <v>0.3649</v>
      </c>
      <c r="H627">
        <v>0.58540000000000003</v>
      </c>
      <c r="I627">
        <v>0.5</v>
      </c>
      <c r="J627">
        <v>0.5</v>
      </c>
      <c r="K627">
        <v>1</v>
      </c>
      <c r="L627">
        <v>1</v>
      </c>
      <c r="M627">
        <v>0</v>
      </c>
      <c r="N627">
        <v>0</v>
      </c>
      <c r="O627" s="2">
        <v>7.7546296296296293E-4</v>
      </c>
      <c r="P627" s="2">
        <v>6.8287037037037036E-4</v>
      </c>
      <c r="Q627">
        <v>0.34920000000000001</v>
      </c>
      <c r="R627">
        <v>0.40379999999999999</v>
      </c>
      <c r="S627">
        <v>0.44440000000000002</v>
      </c>
      <c r="T627">
        <v>0.5</v>
      </c>
      <c r="U627">
        <v>1</v>
      </c>
      <c r="V627">
        <v>0.34379999999999999</v>
      </c>
      <c r="W627">
        <v>0.50790000000000002</v>
      </c>
      <c r="X627">
        <v>0.5</v>
      </c>
      <c r="Y627">
        <v>0.88890000000000002</v>
      </c>
      <c r="Z627">
        <v>0</v>
      </c>
      <c r="AA627">
        <v>0.5</v>
      </c>
      <c r="AB627" t="s">
        <v>3938</v>
      </c>
      <c r="AC627" s="2">
        <v>1.8749999999999999E-3</v>
      </c>
      <c r="AD627" t="s">
        <v>3911</v>
      </c>
      <c r="AE627">
        <v>3</v>
      </c>
      <c r="AF627" t="s">
        <v>3997</v>
      </c>
      <c r="AG627" s="29">
        <v>41061</v>
      </c>
      <c r="AH627" t="s">
        <v>3964</v>
      </c>
      <c r="AI627">
        <v>1</v>
      </c>
      <c r="AJ627" t="s">
        <v>3919</v>
      </c>
      <c r="AK627">
        <f t="shared" si="9"/>
        <v>1</v>
      </c>
      <c r="AM627" s="11">
        <v>1758</v>
      </c>
    </row>
    <row r="628" spans="1:39">
      <c r="A628">
        <v>366</v>
      </c>
      <c r="B628">
        <v>1674</v>
      </c>
      <c r="C628">
        <v>0</v>
      </c>
      <c r="D628">
        <v>0</v>
      </c>
      <c r="E628">
        <v>0.38979999999999998</v>
      </c>
      <c r="F628">
        <v>0.36359999999999998</v>
      </c>
      <c r="G628">
        <v>0.43280000000000002</v>
      </c>
      <c r="H628">
        <v>0.54430000000000001</v>
      </c>
      <c r="I628">
        <v>0.05</v>
      </c>
      <c r="J628">
        <v>0</v>
      </c>
      <c r="K628">
        <v>0</v>
      </c>
      <c r="L628">
        <v>0</v>
      </c>
      <c r="M628">
        <v>0</v>
      </c>
      <c r="N628">
        <v>0</v>
      </c>
      <c r="O628" s="2">
        <v>6.0069444444444441E-3</v>
      </c>
      <c r="P628" s="2">
        <v>3.9351851851851852E-4</v>
      </c>
      <c r="Q628">
        <v>0.27500000000000002</v>
      </c>
      <c r="R628">
        <v>0.25269999999999998</v>
      </c>
      <c r="S628">
        <v>0.6</v>
      </c>
      <c r="T628">
        <v>0.75</v>
      </c>
      <c r="U628">
        <v>0.91669999999999996</v>
      </c>
      <c r="V628">
        <v>0.129</v>
      </c>
      <c r="W628">
        <v>0.27910000000000001</v>
      </c>
      <c r="X628">
        <v>0.67859999999999998</v>
      </c>
      <c r="Y628">
        <v>0.66669999999999996</v>
      </c>
      <c r="Z628">
        <v>0</v>
      </c>
      <c r="AA628">
        <v>0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4115</v>
      </c>
      <c r="AG628" s="29">
        <v>40803</v>
      </c>
      <c r="AH628" t="s">
        <v>3964</v>
      </c>
      <c r="AI628">
        <v>141</v>
      </c>
      <c r="AJ628" t="s">
        <v>3919</v>
      </c>
      <c r="AK628">
        <f t="shared" si="9"/>
        <v>1</v>
      </c>
      <c r="AM628" s="13">
        <v>615</v>
      </c>
    </row>
    <row r="629" spans="1:39">
      <c r="A629">
        <v>367</v>
      </c>
      <c r="B629">
        <v>2381</v>
      </c>
      <c r="C629">
        <v>0</v>
      </c>
      <c r="D629">
        <v>0</v>
      </c>
      <c r="E629">
        <v>0.94120000000000004</v>
      </c>
      <c r="F629">
        <v>0.81359999999999999</v>
      </c>
      <c r="G629">
        <v>0.78380000000000005</v>
      </c>
      <c r="H629">
        <v>0.7843</v>
      </c>
      <c r="I629">
        <v>0.5</v>
      </c>
      <c r="J629">
        <v>0.4</v>
      </c>
      <c r="K629">
        <v>0</v>
      </c>
      <c r="L629">
        <v>1</v>
      </c>
      <c r="M629">
        <v>0</v>
      </c>
      <c r="N629">
        <v>0</v>
      </c>
      <c r="O629" s="2">
        <v>2.6041666666666665E-3</v>
      </c>
      <c r="P629" s="2">
        <v>5.6828703703703702E-3</v>
      </c>
      <c r="Q629">
        <v>1</v>
      </c>
      <c r="R629">
        <v>0.77780000000000005</v>
      </c>
      <c r="S629">
        <v>0.9</v>
      </c>
      <c r="T629">
        <v>1</v>
      </c>
      <c r="U629">
        <v>0.8</v>
      </c>
      <c r="V629">
        <v>1</v>
      </c>
      <c r="W629">
        <v>0.6</v>
      </c>
      <c r="X629">
        <v>0.9</v>
      </c>
      <c r="Y629">
        <v>0.84850000000000003</v>
      </c>
      <c r="Z629">
        <v>1</v>
      </c>
      <c r="AA629">
        <v>0.875</v>
      </c>
      <c r="AB629" t="s">
        <v>3910</v>
      </c>
      <c r="AC629" s="2">
        <v>2.4305555555555556E-3</v>
      </c>
      <c r="AD629" t="s">
        <v>3911</v>
      </c>
      <c r="AE629">
        <v>3</v>
      </c>
      <c r="AF629" t="s">
        <v>3915</v>
      </c>
      <c r="AG629" s="29">
        <v>42644</v>
      </c>
      <c r="AH629" t="s">
        <v>3927</v>
      </c>
      <c r="AI629">
        <v>85</v>
      </c>
      <c r="AJ629" t="s">
        <v>3919</v>
      </c>
      <c r="AK629">
        <f t="shared" si="9"/>
        <v>1</v>
      </c>
      <c r="AM629" s="11">
        <v>2431</v>
      </c>
    </row>
    <row r="630" spans="1:39">
      <c r="A630">
        <v>367</v>
      </c>
      <c r="B630">
        <v>2376</v>
      </c>
      <c r="C630">
        <v>0</v>
      </c>
      <c r="D630">
        <v>0</v>
      </c>
      <c r="E630">
        <v>0.8</v>
      </c>
      <c r="F630">
        <v>0.42859999999999998</v>
      </c>
      <c r="G630">
        <v>0.88890000000000002</v>
      </c>
      <c r="H630">
        <v>0.42859999999999998</v>
      </c>
      <c r="I630">
        <v>0</v>
      </c>
      <c r="J630">
        <v>1</v>
      </c>
      <c r="K630">
        <v>0</v>
      </c>
      <c r="L630">
        <v>1</v>
      </c>
      <c r="M630">
        <v>0</v>
      </c>
      <c r="N630">
        <v>0</v>
      </c>
      <c r="O630" s="2">
        <v>0</v>
      </c>
      <c r="P630" s="2">
        <v>1.1805555555555556E-3</v>
      </c>
      <c r="Q630">
        <v>0.5</v>
      </c>
      <c r="R630">
        <v>0</v>
      </c>
      <c r="S630">
        <v>1</v>
      </c>
      <c r="T630">
        <v>1</v>
      </c>
      <c r="U630">
        <v>0.66669999999999996</v>
      </c>
      <c r="V630">
        <v>0.8</v>
      </c>
      <c r="W630">
        <v>0.33329999999999999</v>
      </c>
      <c r="X630">
        <v>0</v>
      </c>
      <c r="Y630">
        <v>1</v>
      </c>
      <c r="Z630">
        <v>0</v>
      </c>
      <c r="AA630">
        <v>0</v>
      </c>
      <c r="AB630" t="s">
        <v>3938</v>
      </c>
      <c r="AC630" s="2">
        <v>1.736111111111111E-3</v>
      </c>
      <c r="AD630" t="s">
        <v>3911</v>
      </c>
      <c r="AE630">
        <v>3</v>
      </c>
      <c r="AF630" t="s">
        <v>3930</v>
      </c>
      <c r="AG630" s="29">
        <v>42833</v>
      </c>
      <c r="AH630" t="s">
        <v>3927</v>
      </c>
      <c r="AI630">
        <v>147</v>
      </c>
      <c r="AJ630" t="s">
        <v>3919</v>
      </c>
      <c r="AK630">
        <f t="shared" si="9"/>
        <v>1</v>
      </c>
      <c r="AM630" s="11">
        <v>1387</v>
      </c>
    </row>
    <row r="631" spans="1:39">
      <c r="A631">
        <v>368</v>
      </c>
      <c r="B631">
        <v>3271</v>
      </c>
      <c r="C631">
        <v>0</v>
      </c>
      <c r="D631">
        <v>0</v>
      </c>
      <c r="E631">
        <v>0.44929999999999998</v>
      </c>
      <c r="F631">
        <v>0.3548</v>
      </c>
      <c r="G631">
        <v>0.52500000000000002</v>
      </c>
      <c r="H631">
        <v>0.3846</v>
      </c>
      <c r="I631">
        <v>0.4</v>
      </c>
      <c r="J631">
        <v>0.33329999999999999</v>
      </c>
      <c r="K631">
        <v>0</v>
      </c>
      <c r="L631">
        <v>0</v>
      </c>
      <c r="M631">
        <v>0</v>
      </c>
      <c r="N631">
        <v>1</v>
      </c>
      <c r="O631" s="2">
        <v>2.2337962962962962E-3</v>
      </c>
      <c r="P631" s="2">
        <v>4.861111111111111E-4</v>
      </c>
      <c r="Q631">
        <v>0.32079999999999997</v>
      </c>
      <c r="R631">
        <v>0.27450000000000002</v>
      </c>
      <c r="S631">
        <v>0.875</v>
      </c>
      <c r="T631">
        <v>0</v>
      </c>
      <c r="U631">
        <v>1</v>
      </c>
      <c r="V631">
        <v>0.28299999999999997</v>
      </c>
      <c r="W631">
        <v>0.24490000000000001</v>
      </c>
      <c r="X631">
        <v>1</v>
      </c>
      <c r="Y631">
        <v>0.71430000000000005</v>
      </c>
      <c r="Z631">
        <v>1</v>
      </c>
      <c r="AA631">
        <v>0.83330000000000004</v>
      </c>
      <c r="AB631" t="s">
        <v>3910</v>
      </c>
      <c r="AC631" s="2">
        <v>2.0254629629629629E-3</v>
      </c>
      <c r="AD631" t="s">
        <v>3911</v>
      </c>
      <c r="AE631">
        <v>3</v>
      </c>
      <c r="AF631" t="s">
        <v>3933</v>
      </c>
      <c r="AG631" s="29">
        <v>43252</v>
      </c>
      <c r="AH631" t="s">
        <v>3992</v>
      </c>
      <c r="AI631">
        <v>72</v>
      </c>
      <c r="AJ631" t="s">
        <v>3919</v>
      </c>
      <c r="AK631">
        <f t="shared" si="9"/>
        <v>1</v>
      </c>
      <c r="AM631" s="13">
        <v>2822</v>
      </c>
    </row>
    <row r="632" spans="1:39">
      <c r="A632">
        <v>369</v>
      </c>
      <c r="B632">
        <v>722</v>
      </c>
      <c r="C632">
        <v>0</v>
      </c>
      <c r="D632">
        <v>0</v>
      </c>
      <c r="E632">
        <v>0.72499999999999998</v>
      </c>
      <c r="F632">
        <v>0.60870000000000002</v>
      </c>
      <c r="G632">
        <v>0.85</v>
      </c>
      <c r="H632">
        <v>0.78849999999999998</v>
      </c>
      <c r="I632">
        <v>0</v>
      </c>
      <c r="J632">
        <v>0.6</v>
      </c>
      <c r="K632">
        <v>2</v>
      </c>
      <c r="L632">
        <v>0</v>
      </c>
      <c r="M632">
        <v>1</v>
      </c>
      <c r="N632">
        <v>0</v>
      </c>
      <c r="O632" s="2">
        <v>1.8634259259259259E-3</v>
      </c>
      <c r="P632" s="2">
        <v>7.6273148148148151E-3</v>
      </c>
      <c r="Q632">
        <v>0.57689999999999997</v>
      </c>
      <c r="R632">
        <v>0.59089999999999998</v>
      </c>
      <c r="S632">
        <v>1</v>
      </c>
      <c r="T632">
        <v>1</v>
      </c>
      <c r="U632">
        <v>0</v>
      </c>
      <c r="V632">
        <v>0.28570000000000001</v>
      </c>
      <c r="W632">
        <v>0.6</v>
      </c>
      <c r="X632">
        <v>1</v>
      </c>
      <c r="Y632">
        <v>0</v>
      </c>
      <c r="Z632">
        <v>0.95450000000000002</v>
      </c>
      <c r="AA632">
        <v>0.61539999999999995</v>
      </c>
      <c r="AB632" t="s">
        <v>3916</v>
      </c>
      <c r="AC632" s="2">
        <v>3.472222222222222E-3</v>
      </c>
      <c r="AD632" t="s">
        <v>3911</v>
      </c>
      <c r="AE632">
        <v>3</v>
      </c>
      <c r="AF632" t="s">
        <v>3933</v>
      </c>
      <c r="AG632" s="29">
        <v>40852</v>
      </c>
      <c r="AH632" t="s">
        <v>3951</v>
      </c>
      <c r="AI632">
        <v>150</v>
      </c>
      <c r="AJ632" t="s">
        <v>3919</v>
      </c>
      <c r="AK632">
        <f t="shared" si="9"/>
        <v>1</v>
      </c>
      <c r="AM632" s="13">
        <v>1157</v>
      </c>
    </row>
    <row r="633" spans="1:39">
      <c r="A633">
        <v>369</v>
      </c>
      <c r="B633">
        <v>2598</v>
      </c>
      <c r="C633">
        <v>0</v>
      </c>
      <c r="D633">
        <v>0</v>
      </c>
      <c r="E633">
        <v>0.67679999999999996</v>
      </c>
      <c r="F633">
        <v>0.45629999999999998</v>
      </c>
      <c r="G633">
        <v>0.71360000000000001</v>
      </c>
      <c r="H633">
        <v>0.48089999999999999</v>
      </c>
      <c r="I633">
        <v>0</v>
      </c>
      <c r="J633">
        <v>0.71430000000000005</v>
      </c>
      <c r="K633">
        <v>6</v>
      </c>
      <c r="L633">
        <v>0</v>
      </c>
      <c r="M633">
        <v>0</v>
      </c>
      <c r="N633">
        <v>0</v>
      </c>
      <c r="O633" s="2">
        <v>1.4004629629629629E-3</v>
      </c>
      <c r="P633" s="2">
        <v>3.8773148148148148E-3</v>
      </c>
      <c r="Q633">
        <v>0.5897</v>
      </c>
      <c r="R633">
        <v>0.40910000000000002</v>
      </c>
      <c r="S633">
        <v>1</v>
      </c>
      <c r="T633">
        <v>1</v>
      </c>
      <c r="U633">
        <v>0.75</v>
      </c>
      <c r="V633">
        <v>0.64770000000000005</v>
      </c>
      <c r="W633">
        <v>0.44590000000000002</v>
      </c>
      <c r="X633">
        <v>0.66669999999999996</v>
      </c>
      <c r="Y633">
        <v>1</v>
      </c>
      <c r="Z633">
        <v>1</v>
      </c>
      <c r="AA633">
        <v>0.44440000000000002</v>
      </c>
      <c r="AB633" t="s">
        <v>3938</v>
      </c>
      <c r="AC633" s="2">
        <v>1.1921296296296296E-3</v>
      </c>
      <c r="AD633" t="s">
        <v>3911</v>
      </c>
      <c r="AE633">
        <v>3</v>
      </c>
      <c r="AF633" t="s">
        <v>3936</v>
      </c>
      <c r="AG633" s="29">
        <v>40467</v>
      </c>
      <c r="AH633" t="s">
        <v>3951</v>
      </c>
      <c r="AI633">
        <v>70</v>
      </c>
      <c r="AJ633" t="s">
        <v>3914</v>
      </c>
      <c r="AK633">
        <f t="shared" si="9"/>
        <v>1</v>
      </c>
      <c r="AM633" s="13">
        <v>2750</v>
      </c>
    </row>
    <row r="634" spans="1:39">
      <c r="A634">
        <v>372</v>
      </c>
      <c r="B634">
        <v>2973</v>
      </c>
      <c r="C634">
        <v>0</v>
      </c>
      <c r="D634">
        <v>1</v>
      </c>
      <c r="E634">
        <v>1</v>
      </c>
      <c r="F634">
        <v>0.375</v>
      </c>
      <c r="G634">
        <v>1</v>
      </c>
      <c r="H634">
        <v>0.35289999999999999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6.9444444444444444E-5</v>
      </c>
      <c r="Q634">
        <v>1</v>
      </c>
      <c r="R634">
        <v>0.33329999999999999</v>
      </c>
      <c r="S634">
        <v>0</v>
      </c>
      <c r="T634">
        <v>1</v>
      </c>
      <c r="U634">
        <v>1</v>
      </c>
      <c r="V634">
        <v>1</v>
      </c>
      <c r="W634">
        <v>0.25</v>
      </c>
      <c r="X634">
        <v>0</v>
      </c>
      <c r="Y634">
        <v>0</v>
      </c>
      <c r="Z634">
        <v>0</v>
      </c>
      <c r="AA634">
        <v>0.5</v>
      </c>
      <c r="AB634" t="s">
        <v>3910</v>
      </c>
      <c r="AC634" s="2">
        <v>5.7870370370370367E-4</v>
      </c>
      <c r="AD634" t="s">
        <v>3911</v>
      </c>
      <c r="AE634">
        <v>3</v>
      </c>
      <c r="AF634" t="s">
        <v>3956</v>
      </c>
      <c r="AG634" s="29">
        <v>41503</v>
      </c>
      <c r="AH634" t="s">
        <v>3964</v>
      </c>
      <c r="AI634">
        <v>61</v>
      </c>
      <c r="AJ634" t="s">
        <v>3919</v>
      </c>
      <c r="AK634">
        <f t="shared" si="9"/>
        <v>1</v>
      </c>
      <c r="AM634" s="11">
        <v>3108</v>
      </c>
    </row>
    <row r="635" spans="1:39">
      <c r="A635">
        <v>372</v>
      </c>
      <c r="B635">
        <v>2544</v>
      </c>
      <c r="C635">
        <v>0</v>
      </c>
      <c r="D635">
        <v>0</v>
      </c>
      <c r="E635">
        <v>0.56720000000000004</v>
      </c>
      <c r="F635">
        <v>0.35</v>
      </c>
      <c r="G635">
        <v>0.71940000000000004</v>
      </c>
      <c r="H635">
        <v>0.45760000000000001</v>
      </c>
      <c r="I635">
        <v>0.4</v>
      </c>
      <c r="J635">
        <v>0.33329999999999999</v>
      </c>
      <c r="K635">
        <v>0</v>
      </c>
      <c r="L635">
        <v>0</v>
      </c>
      <c r="M635">
        <v>0</v>
      </c>
      <c r="N635">
        <v>2</v>
      </c>
      <c r="O635" s="2">
        <v>4.6759259259259263E-3</v>
      </c>
      <c r="P635" s="2">
        <v>2.1759259259259258E-3</v>
      </c>
      <c r="Q635">
        <v>0.45100000000000001</v>
      </c>
      <c r="R635">
        <v>0.3014</v>
      </c>
      <c r="S635">
        <v>0.9375</v>
      </c>
      <c r="T635">
        <v>0</v>
      </c>
      <c r="U635">
        <v>1</v>
      </c>
      <c r="V635">
        <v>0.44740000000000002</v>
      </c>
      <c r="W635">
        <v>0.30430000000000001</v>
      </c>
      <c r="X635">
        <v>0.88239999999999996</v>
      </c>
      <c r="Y635">
        <v>0.5</v>
      </c>
      <c r="Z635">
        <v>0.5</v>
      </c>
      <c r="AA635">
        <v>0.71430000000000005</v>
      </c>
      <c r="AB635" t="s">
        <v>3916</v>
      </c>
      <c r="AC635" s="2">
        <v>3.472222222222222E-3</v>
      </c>
      <c r="AD635" t="s">
        <v>3911</v>
      </c>
      <c r="AE635">
        <v>3</v>
      </c>
      <c r="AF635" t="s">
        <v>3956</v>
      </c>
      <c r="AG635" s="29">
        <v>41055</v>
      </c>
      <c r="AH635" t="s">
        <v>3964</v>
      </c>
      <c r="AI635">
        <v>1</v>
      </c>
      <c r="AJ635" t="s">
        <v>3914</v>
      </c>
      <c r="AK635">
        <f t="shared" si="9"/>
        <v>1</v>
      </c>
      <c r="AM635" s="11">
        <v>3004</v>
      </c>
    </row>
    <row r="636" spans="1:39">
      <c r="A636">
        <v>372</v>
      </c>
      <c r="B636">
        <v>2527</v>
      </c>
      <c r="C636">
        <v>0</v>
      </c>
      <c r="D636">
        <v>0</v>
      </c>
      <c r="E636">
        <v>0.48780000000000001</v>
      </c>
      <c r="F636">
        <v>0.31669999999999998</v>
      </c>
      <c r="G636">
        <v>0.64790000000000003</v>
      </c>
      <c r="H636">
        <v>0.38350000000000001</v>
      </c>
      <c r="I636">
        <v>0.27779999999999999</v>
      </c>
      <c r="J636">
        <v>0</v>
      </c>
      <c r="K636">
        <v>0</v>
      </c>
      <c r="L636">
        <v>0</v>
      </c>
      <c r="M636">
        <v>0</v>
      </c>
      <c r="N636">
        <v>0</v>
      </c>
      <c r="O636" s="2">
        <v>5.9837962962962961E-3</v>
      </c>
      <c r="P636" s="2">
        <v>0</v>
      </c>
      <c r="Q636">
        <v>0.48</v>
      </c>
      <c r="R636">
        <v>0.25</v>
      </c>
      <c r="S636">
        <v>0.4118</v>
      </c>
      <c r="T636">
        <v>0.83330000000000004</v>
      </c>
      <c r="U636">
        <v>1</v>
      </c>
      <c r="V636">
        <v>0.3125</v>
      </c>
      <c r="W636">
        <v>0.31669999999999998</v>
      </c>
      <c r="X636">
        <v>0.75</v>
      </c>
      <c r="Y636">
        <v>0</v>
      </c>
      <c r="Z636">
        <v>0.8286</v>
      </c>
      <c r="AA636">
        <v>0</v>
      </c>
      <c r="AB636" t="s">
        <v>3916</v>
      </c>
      <c r="AC636" s="2">
        <v>3.472222222222222E-3</v>
      </c>
      <c r="AD636" t="s">
        <v>3911</v>
      </c>
      <c r="AE636">
        <v>3</v>
      </c>
      <c r="AF636" t="s">
        <v>3943</v>
      </c>
      <c r="AG636" s="29">
        <v>40761</v>
      </c>
      <c r="AH636" t="s">
        <v>3964</v>
      </c>
      <c r="AI636">
        <v>11</v>
      </c>
      <c r="AJ636" t="s">
        <v>3914</v>
      </c>
      <c r="AK636">
        <f t="shared" si="9"/>
        <v>1</v>
      </c>
      <c r="AM636" s="13">
        <v>2128</v>
      </c>
    </row>
    <row r="637" spans="1:39">
      <c r="A637">
        <v>372</v>
      </c>
      <c r="B637">
        <v>2339</v>
      </c>
      <c r="C637">
        <v>0</v>
      </c>
      <c r="D637">
        <v>0</v>
      </c>
      <c r="E637">
        <v>0.58120000000000005</v>
      </c>
      <c r="F637">
        <v>0.58560000000000001</v>
      </c>
      <c r="G637">
        <v>0.6159</v>
      </c>
      <c r="H637">
        <v>0.61480000000000001</v>
      </c>
      <c r="I637">
        <v>0.25</v>
      </c>
      <c r="J637">
        <v>0</v>
      </c>
      <c r="K637">
        <v>0</v>
      </c>
      <c r="L637">
        <v>0</v>
      </c>
      <c r="M637">
        <v>0</v>
      </c>
      <c r="N637">
        <v>0</v>
      </c>
      <c r="O637" s="2">
        <v>3.414351851851852E-3</v>
      </c>
      <c r="P637" s="2">
        <v>1.5046296296296296E-3</v>
      </c>
      <c r="Q637">
        <v>0.3881</v>
      </c>
      <c r="R637">
        <v>0.4219</v>
      </c>
      <c r="S637">
        <v>0.69230000000000003</v>
      </c>
      <c r="T637">
        <v>0.89190000000000003</v>
      </c>
      <c r="U637">
        <v>0.8125</v>
      </c>
      <c r="V637">
        <v>0.25</v>
      </c>
      <c r="W637">
        <v>0.54669999999999996</v>
      </c>
      <c r="X637">
        <v>0.8</v>
      </c>
      <c r="Y637">
        <v>0.67649999999999999</v>
      </c>
      <c r="Z637">
        <v>0.92</v>
      </c>
      <c r="AA637">
        <v>0.5</v>
      </c>
      <c r="AB637" t="s">
        <v>3925</v>
      </c>
      <c r="AC637" s="2">
        <v>3.472222222222222E-3</v>
      </c>
      <c r="AD637" t="s">
        <v>3911</v>
      </c>
      <c r="AE637">
        <v>3</v>
      </c>
      <c r="AF637" t="s">
        <v>3956</v>
      </c>
      <c r="AG637" s="29">
        <v>40544</v>
      </c>
      <c r="AH637" t="s">
        <v>3964</v>
      </c>
      <c r="AI637">
        <v>1</v>
      </c>
      <c r="AJ637" t="s">
        <v>3919</v>
      </c>
      <c r="AK637">
        <f t="shared" si="9"/>
        <v>1</v>
      </c>
      <c r="AM637" s="11">
        <v>2982</v>
      </c>
    </row>
    <row r="638" spans="1:39">
      <c r="A638">
        <v>374</v>
      </c>
      <c r="B638">
        <v>306</v>
      </c>
      <c r="C638">
        <v>0</v>
      </c>
      <c r="D638">
        <v>0</v>
      </c>
      <c r="E638">
        <v>0.38890000000000002</v>
      </c>
      <c r="F638">
        <v>0.53569999999999995</v>
      </c>
      <c r="G638">
        <v>0.48280000000000001</v>
      </c>
      <c r="H638">
        <v>0.67479999999999996</v>
      </c>
      <c r="I638">
        <v>0</v>
      </c>
      <c r="J638">
        <v>0.5</v>
      </c>
      <c r="K638">
        <v>0</v>
      </c>
      <c r="L638">
        <v>1</v>
      </c>
      <c r="M638">
        <v>0</v>
      </c>
      <c r="N638">
        <v>0</v>
      </c>
      <c r="O638" s="2">
        <v>1.5162037037037036E-3</v>
      </c>
      <c r="P638" s="2">
        <v>2.5925925925925925E-3</v>
      </c>
      <c r="Q638">
        <v>0.1739</v>
      </c>
      <c r="R638">
        <v>0.43209999999999998</v>
      </c>
      <c r="S638">
        <v>0.61539999999999995</v>
      </c>
      <c r="T638">
        <v>0.92310000000000003</v>
      </c>
      <c r="U638">
        <v>0.8</v>
      </c>
      <c r="V638">
        <v>0.3</v>
      </c>
      <c r="W638">
        <v>0.4667</v>
      </c>
      <c r="X638">
        <v>0.83330000000000004</v>
      </c>
      <c r="Y638">
        <v>0.6522</v>
      </c>
      <c r="Z638">
        <v>0</v>
      </c>
      <c r="AA638">
        <v>0.71430000000000005</v>
      </c>
      <c r="AB638" t="s">
        <v>3916</v>
      </c>
      <c r="AC638" s="2">
        <v>3.472222222222222E-3</v>
      </c>
      <c r="AD638" t="s">
        <v>3911</v>
      </c>
      <c r="AE638">
        <v>3</v>
      </c>
      <c r="AF638" t="s">
        <v>4067</v>
      </c>
      <c r="AG638" s="29">
        <v>40397</v>
      </c>
      <c r="AH638" t="s">
        <v>3924</v>
      </c>
      <c r="AI638">
        <v>142</v>
      </c>
      <c r="AJ638" t="s">
        <v>3919</v>
      </c>
      <c r="AK638">
        <f t="shared" si="9"/>
        <v>1</v>
      </c>
      <c r="AM638" s="13">
        <v>3230</v>
      </c>
    </row>
    <row r="639" spans="1:39">
      <c r="A639">
        <v>375</v>
      </c>
      <c r="B639">
        <v>178</v>
      </c>
      <c r="C639">
        <v>0</v>
      </c>
      <c r="D639">
        <v>2</v>
      </c>
      <c r="E639">
        <v>0.54100000000000004</v>
      </c>
      <c r="F639">
        <v>0.50680000000000003</v>
      </c>
      <c r="G639">
        <v>0.54100000000000004</v>
      </c>
      <c r="H639">
        <v>0.5315999999999999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>
        <v>1.1574074074074075E-4</v>
      </c>
      <c r="P639" s="2">
        <v>6.5972222222222224E-4</v>
      </c>
      <c r="Q639">
        <v>0.49020000000000002</v>
      </c>
      <c r="R639">
        <v>0.38890000000000002</v>
      </c>
      <c r="S639">
        <v>0.8</v>
      </c>
      <c r="T639">
        <v>0</v>
      </c>
      <c r="U639">
        <v>0.91669999999999996</v>
      </c>
      <c r="V639">
        <v>0.4773</v>
      </c>
      <c r="W639">
        <v>0.4677</v>
      </c>
      <c r="X639">
        <v>0.70589999999999997</v>
      </c>
      <c r="Y639">
        <v>0.5</v>
      </c>
      <c r="Z639">
        <v>0</v>
      </c>
      <c r="AA639">
        <v>0.77780000000000005</v>
      </c>
      <c r="AB639" t="s">
        <v>3910</v>
      </c>
      <c r="AC639" s="2">
        <v>2.0833333333333335E-4</v>
      </c>
      <c r="AD639" t="s">
        <v>3911</v>
      </c>
      <c r="AE639">
        <v>3</v>
      </c>
      <c r="AF639" t="s">
        <v>3929</v>
      </c>
      <c r="AG639" s="29">
        <v>43967</v>
      </c>
      <c r="AH639" t="s">
        <v>3928</v>
      </c>
      <c r="AI639">
        <v>62</v>
      </c>
      <c r="AJ639" t="s">
        <v>3919</v>
      </c>
      <c r="AK639">
        <f t="shared" si="9"/>
        <v>1</v>
      </c>
      <c r="AM639" s="13">
        <v>3120</v>
      </c>
    </row>
    <row r="640" spans="1:39">
      <c r="A640">
        <v>375</v>
      </c>
      <c r="B640">
        <v>2058</v>
      </c>
      <c r="C640">
        <v>0</v>
      </c>
      <c r="D640">
        <v>0</v>
      </c>
      <c r="E640">
        <v>0.67569999999999997</v>
      </c>
      <c r="F640">
        <v>0.4</v>
      </c>
      <c r="G640">
        <v>0.68420000000000003</v>
      </c>
      <c r="H640">
        <v>0.5</v>
      </c>
      <c r="I640">
        <v>1</v>
      </c>
      <c r="J640">
        <v>0</v>
      </c>
      <c r="K640">
        <v>1</v>
      </c>
      <c r="L640">
        <v>0</v>
      </c>
      <c r="M640">
        <v>0</v>
      </c>
      <c r="N640">
        <v>0</v>
      </c>
      <c r="O640" s="2">
        <v>1.2268518518518518E-3</v>
      </c>
      <c r="P640" s="2">
        <v>1.9675925925925926E-4</v>
      </c>
      <c r="Q640">
        <v>0.6</v>
      </c>
      <c r="R640">
        <v>0.40620000000000001</v>
      </c>
      <c r="S640">
        <v>1</v>
      </c>
      <c r="T640">
        <v>1</v>
      </c>
      <c r="U640">
        <v>0</v>
      </c>
      <c r="V640">
        <v>0.57140000000000002</v>
      </c>
      <c r="W640">
        <v>0.38890000000000002</v>
      </c>
      <c r="X640">
        <v>1</v>
      </c>
      <c r="Y640">
        <v>0.5</v>
      </c>
      <c r="Z640">
        <v>1</v>
      </c>
      <c r="AA640">
        <v>0</v>
      </c>
      <c r="AB640" t="s">
        <v>3938</v>
      </c>
      <c r="AC640" s="2">
        <v>3.2870370370370371E-3</v>
      </c>
      <c r="AD640" t="s">
        <v>3911</v>
      </c>
      <c r="AE640">
        <v>3</v>
      </c>
      <c r="AF640" t="s">
        <v>3936</v>
      </c>
      <c r="AG640" s="29">
        <v>42196</v>
      </c>
      <c r="AH640" t="s">
        <v>3928</v>
      </c>
      <c r="AI640">
        <v>1</v>
      </c>
      <c r="AJ640" t="s">
        <v>3914</v>
      </c>
      <c r="AK640">
        <f t="shared" si="9"/>
        <v>1</v>
      </c>
      <c r="AM640" s="13">
        <v>2376</v>
      </c>
    </row>
    <row r="641" spans="1:39">
      <c r="A641">
        <v>375</v>
      </c>
      <c r="B641">
        <v>2884</v>
      </c>
      <c r="C641">
        <v>0</v>
      </c>
      <c r="D641">
        <v>0</v>
      </c>
      <c r="E641">
        <v>0.63829999999999998</v>
      </c>
      <c r="F641">
        <v>0.52170000000000005</v>
      </c>
      <c r="G641">
        <v>0.67800000000000005</v>
      </c>
      <c r="H641">
        <v>0.77549999999999997</v>
      </c>
      <c r="I641">
        <v>0.66669999999999996</v>
      </c>
      <c r="J641">
        <v>0</v>
      </c>
      <c r="K641">
        <v>0</v>
      </c>
      <c r="L641">
        <v>4</v>
      </c>
      <c r="M641">
        <v>0</v>
      </c>
      <c r="N641">
        <v>0</v>
      </c>
      <c r="O641" s="2">
        <v>5.2430555555555555E-3</v>
      </c>
      <c r="P641" s="2">
        <v>1.1574074074074075E-4</v>
      </c>
      <c r="Q641">
        <v>0.62790000000000001</v>
      </c>
      <c r="R641">
        <v>0.58819999999999995</v>
      </c>
      <c r="S641">
        <v>0.66669999999999996</v>
      </c>
      <c r="T641">
        <v>1</v>
      </c>
      <c r="U641">
        <v>0</v>
      </c>
      <c r="V641">
        <v>0.5</v>
      </c>
      <c r="W641">
        <v>0.33329999999999999</v>
      </c>
      <c r="X641">
        <v>1</v>
      </c>
      <c r="Y641">
        <v>0</v>
      </c>
      <c r="Z641">
        <v>0.72</v>
      </c>
      <c r="AA641">
        <v>0.875</v>
      </c>
      <c r="AB641" t="s">
        <v>3910</v>
      </c>
      <c r="AC641" s="2">
        <v>3.414351851851852E-3</v>
      </c>
      <c r="AD641" t="s">
        <v>3911</v>
      </c>
      <c r="AE641">
        <v>3</v>
      </c>
      <c r="AF641" t="s">
        <v>3943</v>
      </c>
      <c r="AG641" s="29">
        <v>43813</v>
      </c>
      <c r="AH641" t="s">
        <v>3928</v>
      </c>
      <c r="AI641">
        <v>1</v>
      </c>
      <c r="AJ641" t="s">
        <v>3914</v>
      </c>
      <c r="AK641">
        <f t="shared" si="9"/>
        <v>1</v>
      </c>
      <c r="AM641" s="11">
        <v>872</v>
      </c>
    </row>
    <row r="642" spans="1:39">
      <c r="A642">
        <v>375</v>
      </c>
      <c r="B642">
        <v>616</v>
      </c>
      <c r="C642">
        <v>1</v>
      </c>
      <c r="D642">
        <v>0</v>
      </c>
      <c r="E642">
        <v>0.67610000000000003</v>
      </c>
      <c r="F642">
        <v>0.24390000000000001</v>
      </c>
      <c r="G642">
        <v>0.67610000000000003</v>
      </c>
      <c r="H642">
        <v>0.27589999999999998</v>
      </c>
      <c r="I642">
        <v>0.33329999999999999</v>
      </c>
      <c r="J642">
        <v>0</v>
      </c>
      <c r="K642">
        <v>0</v>
      </c>
      <c r="L642">
        <v>0</v>
      </c>
      <c r="M642">
        <v>0</v>
      </c>
      <c r="N642">
        <v>0</v>
      </c>
      <c r="O642" s="2">
        <v>9.3749999999999997E-4</v>
      </c>
      <c r="P642" s="2">
        <v>8.1018518518518516E-4</v>
      </c>
      <c r="Q642">
        <v>0.57140000000000002</v>
      </c>
      <c r="R642">
        <v>0.1176</v>
      </c>
      <c r="S642">
        <v>0.78949999999999998</v>
      </c>
      <c r="T642">
        <v>0.9</v>
      </c>
      <c r="U642">
        <v>1</v>
      </c>
      <c r="V642">
        <v>0.64810000000000001</v>
      </c>
      <c r="W642">
        <v>0.21049999999999999</v>
      </c>
      <c r="X642">
        <v>0.69230000000000003</v>
      </c>
      <c r="Y642">
        <v>0.66669999999999996</v>
      </c>
      <c r="Z642">
        <v>1</v>
      </c>
      <c r="AA642">
        <v>0</v>
      </c>
      <c r="AB642" t="s">
        <v>3910</v>
      </c>
      <c r="AC642" s="2">
        <v>9.1435185185185185E-4</v>
      </c>
      <c r="AD642" t="s">
        <v>3911</v>
      </c>
      <c r="AE642">
        <v>3</v>
      </c>
      <c r="AF642" t="s">
        <v>3997</v>
      </c>
      <c r="AG642" s="29">
        <v>40943</v>
      </c>
      <c r="AH642" t="s">
        <v>3928</v>
      </c>
      <c r="AI642">
        <v>1</v>
      </c>
      <c r="AJ642" t="s">
        <v>3914</v>
      </c>
      <c r="AK642">
        <f t="shared" ref="AK642:AK705" si="10">COUNTIFS(A:A,A642,B:B,B642)</f>
        <v>1</v>
      </c>
      <c r="AM642" s="11">
        <v>2480</v>
      </c>
    </row>
    <row r="643" spans="1:39">
      <c r="A643">
        <v>375</v>
      </c>
      <c r="B643">
        <v>3238</v>
      </c>
      <c r="C643">
        <v>0</v>
      </c>
      <c r="D643">
        <v>0</v>
      </c>
      <c r="E643">
        <v>0.6522</v>
      </c>
      <c r="F643">
        <v>0.68179999999999996</v>
      </c>
      <c r="G643">
        <v>0.66669999999999996</v>
      </c>
      <c r="H643">
        <v>0.89410000000000001</v>
      </c>
      <c r="I643">
        <v>1</v>
      </c>
      <c r="J643">
        <v>0.625</v>
      </c>
      <c r="K643">
        <v>3</v>
      </c>
      <c r="L643">
        <v>0</v>
      </c>
      <c r="M643">
        <v>0</v>
      </c>
      <c r="N643">
        <v>0</v>
      </c>
      <c r="O643" s="2">
        <v>5.2083333333333333E-4</v>
      </c>
      <c r="P643" s="2">
        <v>3.0324074074074073E-3</v>
      </c>
      <c r="Q643">
        <v>0.4667</v>
      </c>
      <c r="R643">
        <v>0.57140000000000002</v>
      </c>
      <c r="S643">
        <v>1</v>
      </c>
      <c r="T643">
        <v>1</v>
      </c>
      <c r="U643">
        <v>1</v>
      </c>
      <c r="V643">
        <v>0.3846</v>
      </c>
      <c r="W643">
        <v>0.3</v>
      </c>
      <c r="X643">
        <v>1</v>
      </c>
      <c r="Y643">
        <v>1</v>
      </c>
      <c r="Z643">
        <v>1</v>
      </c>
      <c r="AA643">
        <v>1</v>
      </c>
      <c r="AB643" t="s">
        <v>3938</v>
      </c>
      <c r="AC643" s="2">
        <v>6.5972222222222224E-4</v>
      </c>
      <c r="AD643" t="s">
        <v>3911</v>
      </c>
      <c r="AE643">
        <v>3</v>
      </c>
      <c r="AF643" t="s">
        <v>3915</v>
      </c>
      <c r="AG643" s="29">
        <v>39767</v>
      </c>
      <c r="AH643" t="s">
        <v>3928</v>
      </c>
      <c r="AI643">
        <v>1</v>
      </c>
      <c r="AJ643" t="s">
        <v>3914</v>
      </c>
      <c r="AK643">
        <f t="shared" si="10"/>
        <v>1</v>
      </c>
      <c r="AM643" s="13">
        <v>2449</v>
      </c>
    </row>
    <row r="644" spans="1:39">
      <c r="A644">
        <v>375</v>
      </c>
      <c r="B644">
        <v>139</v>
      </c>
      <c r="C644">
        <v>0</v>
      </c>
      <c r="D644">
        <v>0</v>
      </c>
      <c r="E644">
        <v>0.49230000000000002</v>
      </c>
      <c r="F644">
        <v>0.40620000000000001</v>
      </c>
      <c r="G644">
        <v>0.55789999999999995</v>
      </c>
      <c r="H644">
        <v>0.44740000000000002</v>
      </c>
      <c r="I644">
        <v>0</v>
      </c>
      <c r="J644">
        <v>0.33329999999999999</v>
      </c>
      <c r="K644">
        <v>1</v>
      </c>
      <c r="L644">
        <v>0</v>
      </c>
      <c r="M644">
        <v>0</v>
      </c>
      <c r="N644">
        <v>0</v>
      </c>
      <c r="O644" s="2">
        <v>2.4074074074074076E-3</v>
      </c>
      <c r="P644" s="2">
        <v>1.25E-3</v>
      </c>
      <c r="Q644">
        <v>0.43140000000000001</v>
      </c>
      <c r="R644">
        <v>0.33960000000000001</v>
      </c>
      <c r="S644">
        <v>0.69230000000000003</v>
      </c>
      <c r="T644">
        <v>1</v>
      </c>
      <c r="U644">
        <v>0.83330000000000004</v>
      </c>
      <c r="V644">
        <v>0.42859999999999998</v>
      </c>
      <c r="W644">
        <v>0.34150000000000003</v>
      </c>
      <c r="X644">
        <v>0.75</v>
      </c>
      <c r="Y644">
        <v>0.47370000000000001</v>
      </c>
      <c r="Z644">
        <v>0.44</v>
      </c>
      <c r="AA644">
        <v>0.75</v>
      </c>
      <c r="AB644" t="s">
        <v>3910</v>
      </c>
      <c r="AC644" s="2">
        <v>2.5462962962962965E-3</v>
      </c>
      <c r="AD644" t="s">
        <v>3911</v>
      </c>
      <c r="AE644">
        <v>3</v>
      </c>
      <c r="AF644" t="s">
        <v>3915</v>
      </c>
      <c r="AG644" s="29">
        <v>39620</v>
      </c>
      <c r="AH644" t="s">
        <v>3928</v>
      </c>
      <c r="AI644">
        <v>1</v>
      </c>
      <c r="AJ644" t="s">
        <v>3914</v>
      </c>
      <c r="AK644">
        <f t="shared" si="10"/>
        <v>1</v>
      </c>
      <c r="AM644" s="11">
        <v>3318</v>
      </c>
    </row>
    <row r="645" spans="1:39">
      <c r="A645">
        <v>375</v>
      </c>
      <c r="B645">
        <v>2829</v>
      </c>
      <c r="C645">
        <v>1</v>
      </c>
      <c r="D645">
        <v>0</v>
      </c>
      <c r="E645">
        <v>0.52939999999999998</v>
      </c>
      <c r="F645">
        <v>0.6</v>
      </c>
      <c r="G645">
        <v>0.55559999999999998</v>
      </c>
      <c r="H645">
        <v>0.6189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0416666666666667E-3</v>
      </c>
      <c r="Q645">
        <v>0.4667</v>
      </c>
      <c r="R645">
        <v>0.58330000000000004</v>
      </c>
      <c r="S645">
        <v>1</v>
      </c>
      <c r="T645">
        <v>1</v>
      </c>
      <c r="U645">
        <v>1</v>
      </c>
      <c r="V645">
        <v>0.42859999999999998</v>
      </c>
      <c r="W645">
        <v>0.55559999999999998</v>
      </c>
      <c r="X645">
        <v>1</v>
      </c>
      <c r="Y645">
        <v>1</v>
      </c>
      <c r="Z645">
        <v>0</v>
      </c>
      <c r="AA645">
        <v>0</v>
      </c>
      <c r="AB645" t="s">
        <v>3910</v>
      </c>
      <c r="AC645" s="2">
        <v>2.5925925925925925E-3</v>
      </c>
      <c r="AD645" t="s">
        <v>3911</v>
      </c>
      <c r="AE645">
        <v>3</v>
      </c>
      <c r="AF645" t="s">
        <v>3933</v>
      </c>
      <c r="AG645" s="29">
        <v>43050</v>
      </c>
      <c r="AH645" t="s">
        <v>3928</v>
      </c>
      <c r="AI645">
        <v>15</v>
      </c>
      <c r="AJ645" t="s">
        <v>3914</v>
      </c>
      <c r="AK645">
        <f t="shared" si="10"/>
        <v>1</v>
      </c>
      <c r="AM645" s="13">
        <v>682</v>
      </c>
    </row>
    <row r="646" spans="1:39">
      <c r="A646">
        <v>375</v>
      </c>
      <c r="B646">
        <v>1409</v>
      </c>
      <c r="C646">
        <v>0</v>
      </c>
      <c r="D646">
        <v>0</v>
      </c>
      <c r="E646">
        <v>0.45779999999999998</v>
      </c>
      <c r="F646">
        <v>0.57140000000000002</v>
      </c>
      <c r="G646">
        <v>0.66210000000000002</v>
      </c>
      <c r="H646">
        <v>0.63039999999999996</v>
      </c>
      <c r="I646">
        <v>0.75</v>
      </c>
      <c r="J646">
        <v>0.45450000000000002</v>
      </c>
      <c r="K646">
        <v>3</v>
      </c>
      <c r="L646">
        <v>0</v>
      </c>
      <c r="M646">
        <v>0</v>
      </c>
      <c r="N646">
        <v>1</v>
      </c>
      <c r="O646" s="2">
        <v>2.476851851851852E-3</v>
      </c>
      <c r="P646" s="2">
        <v>4.6296296296296294E-3</v>
      </c>
      <c r="Q646">
        <v>0.36620000000000003</v>
      </c>
      <c r="R646">
        <v>0.23080000000000001</v>
      </c>
      <c r="S646">
        <v>1</v>
      </c>
      <c r="T646">
        <v>1</v>
      </c>
      <c r="U646">
        <v>0.78949999999999998</v>
      </c>
      <c r="V646">
        <v>0.42249999999999999</v>
      </c>
      <c r="W646">
        <v>0.58620000000000005</v>
      </c>
      <c r="X646">
        <v>0.71430000000000005</v>
      </c>
      <c r="Y646">
        <v>0.33329999999999999</v>
      </c>
      <c r="Z646">
        <v>0.6</v>
      </c>
      <c r="AA646">
        <v>0.66669999999999996</v>
      </c>
      <c r="AB646" t="s">
        <v>3916</v>
      </c>
      <c r="AC646" s="2">
        <v>3.472222222222222E-3</v>
      </c>
      <c r="AD646" t="s">
        <v>3911</v>
      </c>
      <c r="AE646">
        <v>3</v>
      </c>
      <c r="AF646" t="s">
        <v>3933</v>
      </c>
      <c r="AG646" s="29">
        <v>40720</v>
      </c>
      <c r="AH646" t="s">
        <v>3928</v>
      </c>
      <c r="AI646">
        <v>29</v>
      </c>
      <c r="AJ646" t="s">
        <v>3914</v>
      </c>
      <c r="AK646">
        <f t="shared" si="10"/>
        <v>1</v>
      </c>
      <c r="AM646" s="11">
        <v>684</v>
      </c>
    </row>
    <row r="647" spans="1:39">
      <c r="A647">
        <v>375</v>
      </c>
      <c r="B647">
        <v>3480</v>
      </c>
      <c r="C647">
        <v>1</v>
      </c>
      <c r="D647">
        <v>0</v>
      </c>
      <c r="E647">
        <v>0.6</v>
      </c>
      <c r="F647">
        <v>0.35849999999999999</v>
      </c>
      <c r="G647">
        <v>0.69069999999999998</v>
      </c>
      <c r="H647">
        <v>0.59789999999999999</v>
      </c>
      <c r="I647">
        <v>0</v>
      </c>
      <c r="J647">
        <v>0.1</v>
      </c>
      <c r="K647">
        <v>3</v>
      </c>
      <c r="L647">
        <v>3</v>
      </c>
      <c r="M647">
        <v>0</v>
      </c>
      <c r="N647">
        <v>2</v>
      </c>
      <c r="O647" s="2">
        <v>1.9097222222222222E-3</v>
      </c>
      <c r="P647" s="2">
        <v>4.2939814814814811E-3</v>
      </c>
      <c r="Q647">
        <v>0.5625</v>
      </c>
      <c r="R647">
        <v>0.30230000000000001</v>
      </c>
      <c r="S647">
        <v>0.88890000000000002</v>
      </c>
      <c r="T647">
        <v>0.5</v>
      </c>
      <c r="U647">
        <v>0.625</v>
      </c>
      <c r="V647">
        <v>0.54049999999999998</v>
      </c>
      <c r="W647">
        <v>0.3478</v>
      </c>
      <c r="X647">
        <v>0.46150000000000002</v>
      </c>
      <c r="Y647">
        <v>0.6</v>
      </c>
      <c r="Z647">
        <v>0.76</v>
      </c>
      <c r="AA647">
        <v>0</v>
      </c>
      <c r="AB647" t="s">
        <v>3910</v>
      </c>
      <c r="AC647" s="2">
        <v>1.7013888888888888E-3</v>
      </c>
      <c r="AD647" t="s">
        <v>3911</v>
      </c>
      <c r="AE647">
        <v>3</v>
      </c>
      <c r="AF647" t="s">
        <v>3972</v>
      </c>
      <c r="AG647" s="29">
        <v>40131</v>
      </c>
      <c r="AH647" t="s">
        <v>3928</v>
      </c>
      <c r="AI647">
        <v>33</v>
      </c>
      <c r="AJ647" t="s">
        <v>3914</v>
      </c>
      <c r="AK647">
        <f t="shared" si="10"/>
        <v>1</v>
      </c>
      <c r="AM647" s="13">
        <v>434</v>
      </c>
    </row>
    <row r="648" spans="1:39">
      <c r="A648">
        <v>375</v>
      </c>
      <c r="B648">
        <v>2620</v>
      </c>
      <c r="C648">
        <v>0</v>
      </c>
      <c r="D648">
        <v>0</v>
      </c>
      <c r="E648">
        <v>0.59089999999999998</v>
      </c>
      <c r="F648">
        <v>0.32790000000000002</v>
      </c>
      <c r="G648">
        <v>0.67269999999999996</v>
      </c>
      <c r="H648">
        <v>0.36109999999999998</v>
      </c>
      <c r="I648">
        <v>0</v>
      </c>
      <c r="J648">
        <v>0.2</v>
      </c>
      <c r="K648">
        <v>0</v>
      </c>
      <c r="L648">
        <v>0</v>
      </c>
      <c r="M648">
        <v>0</v>
      </c>
      <c r="N648">
        <v>0</v>
      </c>
      <c r="O648" s="2">
        <v>1.6203703703703703E-4</v>
      </c>
      <c r="P648" s="2">
        <v>2.5925925925925925E-3</v>
      </c>
      <c r="Q648">
        <v>0.46879999999999999</v>
      </c>
      <c r="R648">
        <v>0.1489</v>
      </c>
      <c r="S648">
        <v>1</v>
      </c>
      <c r="T648">
        <v>0.8</v>
      </c>
      <c r="U648">
        <v>0.91669999999999996</v>
      </c>
      <c r="V648">
        <v>0.43330000000000002</v>
      </c>
      <c r="W648">
        <v>0.33329999999999999</v>
      </c>
      <c r="X648">
        <v>0.92859999999999998</v>
      </c>
      <c r="Y648">
        <v>0</v>
      </c>
      <c r="Z648">
        <v>0</v>
      </c>
      <c r="AA648">
        <v>0</v>
      </c>
      <c r="AB648" t="s">
        <v>3910</v>
      </c>
      <c r="AC648" s="2">
        <v>3.0092592592592593E-3</v>
      </c>
      <c r="AD648" t="s">
        <v>3911</v>
      </c>
      <c r="AE648">
        <v>3</v>
      </c>
      <c r="AF648" t="s">
        <v>3970</v>
      </c>
      <c r="AG648" s="29">
        <v>41082</v>
      </c>
      <c r="AH648" t="s">
        <v>3928</v>
      </c>
      <c r="AI648">
        <v>36</v>
      </c>
      <c r="AJ648" t="s">
        <v>3914</v>
      </c>
      <c r="AK648">
        <f t="shared" si="10"/>
        <v>1</v>
      </c>
      <c r="AM648" s="13">
        <v>2506</v>
      </c>
    </row>
    <row r="649" spans="1:39">
      <c r="A649">
        <v>375</v>
      </c>
      <c r="B649">
        <v>3248</v>
      </c>
      <c r="C649">
        <v>0</v>
      </c>
      <c r="D649">
        <v>0</v>
      </c>
      <c r="E649">
        <v>0.46750000000000003</v>
      </c>
      <c r="F649">
        <v>0.50380000000000003</v>
      </c>
      <c r="G649">
        <v>0.6149</v>
      </c>
      <c r="H649">
        <v>0.53420000000000001</v>
      </c>
      <c r="I649">
        <v>0.3846</v>
      </c>
      <c r="J649">
        <v>0</v>
      </c>
      <c r="K649">
        <v>1</v>
      </c>
      <c r="L649">
        <v>0</v>
      </c>
      <c r="M649">
        <v>1</v>
      </c>
      <c r="N649">
        <v>1</v>
      </c>
      <c r="O649" s="2">
        <v>5.6134259259259262E-3</v>
      </c>
      <c r="P649" s="2">
        <v>5.5555555555555556E-4</v>
      </c>
      <c r="Q649">
        <v>0.33900000000000002</v>
      </c>
      <c r="R649">
        <v>0.46089999999999998</v>
      </c>
      <c r="S649">
        <v>0.85709999999999997</v>
      </c>
      <c r="T649">
        <v>0.90910000000000002</v>
      </c>
      <c r="U649">
        <v>1</v>
      </c>
      <c r="V649">
        <v>0.32079999999999997</v>
      </c>
      <c r="W649">
        <v>0.48409999999999997</v>
      </c>
      <c r="X649">
        <v>1</v>
      </c>
      <c r="Y649">
        <v>0.75</v>
      </c>
      <c r="Z649">
        <v>0.76190000000000002</v>
      </c>
      <c r="AA649">
        <v>1</v>
      </c>
      <c r="AB649" t="s">
        <v>3916</v>
      </c>
      <c r="AC649" s="2">
        <v>3.472222222222222E-3</v>
      </c>
      <c r="AD649" t="s">
        <v>3911</v>
      </c>
      <c r="AE649">
        <v>3</v>
      </c>
      <c r="AF649" t="s">
        <v>4000</v>
      </c>
      <c r="AG649" s="29">
        <v>41020</v>
      </c>
      <c r="AH649" t="s">
        <v>3928</v>
      </c>
      <c r="AI649">
        <v>45</v>
      </c>
      <c r="AJ649" t="s">
        <v>3914</v>
      </c>
      <c r="AK649">
        <f t="shared" si="10"/>
        <v>1</v>
      </c>
      <c r="AM649" s="11">
        <v>2636</v>
      </c>
    </row>
    <row r="650" spans="1:39">
      <c r="A650">
        <v>375</v>
      </c>
      <c r="B650">
        <v>2594</v>
      </c>
      <c r="C650">
        <v>1</v>
      </c>
      <c r="D650">
        <v>0</v>
      </c>
      <c r="E650">
        <v>0.55559999999999998</v>
      </c>
      <c r="F650">
        <v>0</v>
      </c>
      <c r="G650">
        <v>0.55559999999999998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>
        <v>6.9444444444444444E-5</v>
      </c>
      <c r="P650" s="2">
        <v>0</v>
      </c>
      <c r="Q650">
        <v>0.5333</v>
      </c>
      <c r="R650">
        <v>0</v>
      </c>
      <c r="S650">
        <v>0.5</v>
      </c>
      <c r="T650">
        <v>1</v>
      </c>
      <c r="U650">
        <v>0</v>
      </c>
      <c r="V650">
        <v>0.36359999999999998</v>
      </c>
      <c r="W650">
        <v>0</v>
      </c>
      <c r="X650">
        <v>1</v>
      </c>
      <c r="Y650">
        <v>0</v>
      </c>
      <c r="Z650">
        <v>0.83330000000000004</v>
      </c>
      <c r="AA650">
        <v>0</v>
      </c>
      <c r="AB650" t="s">
        <v>3910</v>
      </c>
      <c r="AC650" s="2">
        <v>3.3564814814814812E-4</v>
      </c>
      <c r="AD650" t="s">
        <v>3911</v>
      </c>
      <c r="AE650">
        <v>3</v>
      </c>
      <c r="AF650" t="s">
        <v>3920</v>
      </c>
      <c r="AG650" s="29">
        <v>41503</v>
      </c>
      <c r="AH650" t="s">
        <v>3928</v>
      </c>
      <c r="AI650">
        <v>61</v>
      </c>
      <c r="AJ650" t="s">
        <v>3914</v>
      </c>
      <c r="AK650">
        <f t="shared" si="10"/>
        <v>1</v>
      </c>
      <c r="AM650" s="11">
        <v>1883</v>
      </c>
    </row>
    <row r="651" spans="1:39">
      <c r="A651">
        <v>375</v>
      </c>
      <c r="B651">
        <v>2071</v>
      </c>
      <c r="C651">
        <v>0</v>
      </c>
      <c r="D651">
        <v>1</v>
      </c>
      <c r="E651">
        <v>0.47620000000000001</v>
      </c>
      <c r="F651">
        <v>0.4138</v>
      </c>
      <c r="G651">
        <v>0.4824</v>
      </c>
      <c r="H651">
        <v>0.42370000000000002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4.0509259259259258E-4</v>
      </c>
      <c r="P651" s="2">
        <v>1.0069444444444444E-3</v>
      </c>
      <c r="Q651">
        <v>0.40300000000000002</v>
      </c>
      <c r="R651">
        <v>0.36730000000000002</v>
      </c>
      <c r="S651">
        <v>0.8125</v>
      </c>
      <c r="T651">
        <v>0</v>
      </c>
      <c r="U651">
        <v>1</v>
      </c>
      <c r="V651">
        <v>0.31480000000000002</v>
      </c>
      <c r="W651">
        <v>0.40479999999999999</v>
      </c>
      <c r="X651">
        <v>0.70589999999999997</v>
      </c>
      <c r="Y651">
        <v>0.25</v>
      </c>
      <c r="Z651">
        <v>0.84619999999999995</v>
      </c>
      <c r="AA651">
        <v>0.5</v>
      </c>
      <c r="AB651" t="s">
        <v>3910</v>
      </c>
      <c r="AC651" s="2">
        <v>6.9444444444444447E-4</v>
      </c>
      <c r="AD651" t="s">
        <v>3911</v>
      </c>
      <c r="AE651">
        <v>3</v>
      </c>
      <c r="AF651" t="s">
        <v>3930</v>
      </c>
      <c r="AG651" s="29">
        <v>41384</v>
      </c>
      <c r="AH651" t="s">
        <v>3928</v>
      </c>
      <c r="AI651">
        <v>83</v>
      </c>
      <c r="AJ651" t="s">
        <v>3914</v>
      </c>
      <c r="AK651">
        <f t="shared" si="10"/>
        <v>1</v>
      </c>
      <c r="AM651" s="11">
        <v>1292</v>
      </c>
    </row>
    <row r="652" spans="1:39">
      <c r="A652">
        <v>375</v>
      </c>
      <c r="B652">
        <v>2990</v>
      </c>
      <c r="C652">
        <v>0</v>
      </c>
      <c r="D652">
        <v>1</v>
      </c>
      <c r="E652">
        <v>0.71079999999999999</v>
      </c>
      <c r="F652">
        <v>0.46300000000000002</v>
      </c>
      <c r="G652">
        <v>0.75590000000000002</v>
      </c>
      <c r="H652">
        <v>0.54930000000000001</v>
      </c>
      <c r="I652">
        <v>1</v>
      </c>
      <c r="J652">
        <v>0</v>
      </c>
      <c r="K652">
        <v>4</v>
      </c>
      <c r="L652">
        <v>1</v>
      </c>
      <c r="M652">
        <v>0</v>
      </c>
      <c r="N652">
        <v>0</v>
      </c>
      <c r="O652" s="2">
        <v>2.627314814814815E-3</v>
      </c>
      <c r="P652" s="2">
        <v>2.638888888888889E-3</v>
      </c>
      <c r="Q652">
        <v>0.70140000000000002</v>
      </c>
      <c r="R652">
        <v>0.42499999999999999</v>
      </c>
      <c r="S652">
        <v>0.76190000000000002</v>
      </c>
      <c r="T652">
        <v>1</v>
      </c>
      <c r="U652">
        <v>1</v>
      </c>
      <c r="V652">
        <v>0.62860000000000005</v>
      </c>
      <c r="W652">
        <v>0.31709999999999999</v>
      </c>
      <c r="X652">
        <v>0.77080000000000004</v>
      </c>
      <c r="Y652">
        <v>0.75</v>
      </c>
      <c r="Z652">
        <v>0.77080000000000004</v>
      </c>
      <c r="AA652">
        <v>1</v>
      </c>
      <c r="AB652" t="s">
        <v>3910</v>
      </c>
      <c r="AC652" s="2">
        <v>1.5162037037037036E-3</v>
      </c>
      <c r="AD652" t="s">
        <v>3932</v>
      </c>
      <c r="AE652">
        <v>5</v>
      </c>
      <c r="AF652" t="s">
        <v>3915</v>
      </c>
      <c r="AG652" s="29">
        <v>41769</v>
      </c>
      <c r="AH652" t="s">
        <v>3928</v>
      </c>
      <c r="AI652">
        <v>94</v>
      </c>
      <c r="AJ652" t="s">
        <v>3914</v>
      </c>
      <c r="AK652">
        <f t="shared" si="10"/>
        <v>1</v>
      </c>
      <c r="AM652" s="11">
        <v>889</v>
      </c>
    </row>
    <row r="653" spans="1:39">
      <c r="A653">
        <v>375</v>
      </c>
      <c r="B653">
        <v>2925</v>
      </c>
      <c r="C653">
        <v>2</v>
      </c>
      <c r="D653">
        <v>0</v>
      </c>
      <c r="E653">
        <v>0.7742</v>
      </c>
      <c r="F653">
        <v>0</v>
      </c>
      <c r="G653">
        <v>0.8627000000000000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4.0509259259259258E-4</v>
      </c>
      <c r="P653" s="2">
        <v>2.4305555555555555E-4</v>
      </c>
      <c r="Q653">
        <v>0.76919999999999999</v>
      </c>
      <c r="R653">
        <v>0</v>
      </c>
      <c r="S653">
        <v>1</v>
      </c>
      <c r="T653">
        <v>0</v>
      </c>
      <c r="U653">
        <v>0</v>
      </c>
      <c r="V653">
        <v>0.66669999999999996</v>
      </c>
      <c r="W653">
        <v>0</v>
      </c>
      <c r="X653">
        <v>0.875</v>
      </c>
      <c r="Y653">
        <v>0</v>
      </c>
      <c r="Z653">
        <v>0.81820000000000004</v>
      </c>
      <c r="AA653">
        <v>0</v>
      </c>
      <c r="AB653" t="s">
        <v>3910</v>
      </c>
      <c r="AC653" s="2">
        <v>1.0648148148148149E-3</v>
      </c>
      <c r="AD653" t="s">
        <v>3911</v>
      </c>
      <c r="AE653">
        <v>3</v>
      </c>
      <c r="AF653" t="s">
        <v>3956</v>
      </c>
      <c r="AG653" s="29">
        <v>39879</v>
      </c>
      <c r="AH653" t="s">
        <v>3928</v>
      </c>
      <c r="AI653">
        <v>143</v>
      </c>
      <c r="AJ653" t="s">
        <v>3914</v>
      </c>
      <c r="AK653">
        <f t="shared" si="10"/>
        <v>1</v>
      </c>
      <c r="AM653" s="13">
        <v>2904</v>
      </c>
    </row>
    <row r="654" spans="1:39">
      <c r="A654">
        <v>375</v>
      </c>
      <c r="B654">
        <v>871</v>
      </c>
      <c r="C654">
        <v>0</v>
      </c>
      <c r="D654">
        <v>2</v>
      </c>
      <c r="E654">
        <v>0.4118</v>
      </c>
      <c r="F654">
        <v>0.61760000000000004</v>
      </c>
      <c r="G654">
        <v>0.4118</v>
      </c>
      <c r="H654">
        <v>0.6744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4.7453703703703704E-4</v>
      </c>
      <c r="Q654">
        <v>0.33329999999999999</v>
      </c>
      <c r="R654">
        <v>0.5806</v>
      </c>
      <c r="S654">
        <v>1</v>
      </c>
      <c r="T654">
        <v>0</v>
      </c>
      <c r="U654">
        <v>1</v>
      </c>
      <c r="V654">
        <v>0.33329999999999999</v>
      </c>
      <c r="W654">
        <v>0.4667</v>
      </c>
      <c r="X654">
        <v>1</v>
      </c>
      <c r="Y654">
        <v>0</v>
      </c>
      <c r="Z654">
        <v>0</v>
      </c>
      <c r="AA654">
        <v>0.73680000000000001</v>
      </c>
      <c r="AB654" t="s">
        <v>3910</v>
      </c>
      <c r="AC654" s="2">
        <v>1.2268518518518518E-3</v>
      </c>
      <c r="AD654" t="s">
        <v>3911</v>
      </c>
      <c r="AE654">
        <v>3</v>
      </c>
      <c r="AF654" t="s">
        <v>3936</v>
      </c>
      <c r="AG654" s="29">
        <v>42581</v>
      </c>
      <c r="AH654" t="s">
        <v>3928</v>
      </c>
      <c r="AI654">
        <v>45</v>
      </c>
      <c r="AJ654" t="s">
        <v>3919</v>
      </c>
      <c r="AK654">
        <f t="shared" si="10"/>
        <v>1</v>
      </c>
      <c r="AM654" s="13">
        <v>1386</v>
      </c>
    </row>
    <row r="655" spans="1:39">
      <c r="A655">
        <v>375</v>
      </c>
      <c r="B655">
        <v>998</v>
      </c>
      <c r="C655">
        <v>0</v>
      </c>
      <c r="D655">
        <v>0</v>
      </c>
      <c r="E655">
        <v>0.61899999999999999</v>
      </c>
      <c r="F655">
        <v>0.56820000000000004</v>
      </c>
      <c r="G655">
        <v>0.71879999999999999</v>
      </c>
      <c r="H655">
        <v>0.57140000000000002</v>
      </c>
      <c r="I655">
        <v>1</v>
      </c>
      <c r="J655">
        <v>1</v>
      </c>
      <c r="K655">
        <v>1</v>
      </c>
      <c r="L655">
        <v>2</v>
      </c>
      <c r="M655">
        <v>1</v>
      </c>
      <c r="N655">
        <v>1</v>
      </c>
      <c r="O655" s="2">
        <v>1.261574074074074E-3</v>
      </c>
      <c r="P655" s="2">
        <v>2.3148148148148147E-3</v>
      </c>
      <c r="Q655">
        <v>0.5</v>
      </c>
      <c r="R655">
        <v>0.46879999999999999</v>
      </c>
      <c r="S655">
        <v>0.75</v>
      </c>
      <c r="T655">
        <v>0.66669999999999996</v>
      </c>
      <c r="U655">
        <v>0.66669999999999996</v>
      </c>
      <c r="V655">
        <v>0.5</v>
      </c>
      <c r="W655">
        <v>0.55000000000000004</v>
      </c>
      <c r="X655">
        <v>1</v>
      </c>
      <c r="Y655">
        <v>1</v>
      </c>
      <c r="Z655">
        <v>1</v>
      </c>
      <c r="AA655">
        <v>0.54549999999999998</v>
      </c>
      <c r="AB655" t="s">
        <v>3938</v>
      </c>
      <c r="AC655" s="2">
        <v>1.5162037037037036E-3</v>
      </c>
      <c r="AD655" t="s">
        <v>3911</v>
      </c>
      <c r="AE655">
        <v>3</v>
      </c>
      <c r="AF655" t="s">
        <v>3915</v>
      </c>
      <c r="AG655" s="29">
        <v>40502</v>
      </c>
      <c r="AH655" t="s">
        <v>3928</v>
      </c>
      <c r="AI655">
        <v>66</v>
      </c>
      <c r="AJ655" t="s">
        <v>3919</v>
      </c>
      <c r="AK655">
        <f t="shared" si="10"/>
        <v>1</v>
      </c>
      <c r="AM655" s="13">
        <v>2953</v>
      </c>
    </row>
    <row r="656" spans="1:39">
      <c r="A656">
        <v>375</v>
      </c>
      <c r="B656">
        <v>180</v>
      </c>
      <c r="C656">
        <v>0</v>
      </c>
      <c r="D656">
        <v>0</v>
      </c>
      <c r="E656">
        <v>0.55879999999999996</v>
      </c>
      <c r="F656">
        <v>0.34689999999999999</v>
      </c>
      <c r="G656">
        <v>0.6512</v>
      </c>
      <c r="H656">
        <v>0.4</v>
      </c>
      <c r="I656">
        <v>1</v>
      </c>
      <c r="J656">
        <v>0.2</v>
      </c>
      <c r="K656">
        <v>0</v>
      </c>
      <c r="L656">
        <v>1</v>
      </c>
      <c r="M656">
        <v>1</v>
      </c>
      <c r="N656">
        <v>0</v>
      </c>
      <c r="O656" s="2">
        <v>6.4814814814814813E-4</v>
      </c>
      <c r="P656" s="2">
        <v>1.8865740740740742E-3</v>
      </c>
      <c r="Q656">
        <v>0.26669999999999999</v>
      </c>
      <c r="R656">
        <v>0.34150000000000003</v>
      </c>
      <c r="S656">
        <v>0.86670000000000003</v>
      </c>
      <c r="T656">
        <v>0.5</v>
      </c>
      <c r="U656">
        <v>0</v>
      </c>
      <c r="V656">
        <v>0.36359999999999998</v>
      </c>
      <c r="W656">
        <v>0.23530000000000001</v>
      </c>
      <c r="X656">
        <v>0.91669999999999996</v>
      </c>
      <c r="Y656">
        <v>0.53849999999999998</v>
      </c>
      <c r="Z656">
        <v>0</v>
      </c>
      <c r="AA656">
        <v>1</v>
      </c>
      <c r="AB656" t="s">
        <v>3938</v>
      </c>
      <c r="AC656" s="2">
        <v>4.861111111111111E-4</v>
      </c>
      <c r="AD656" t="s">
        <v>3911</v>
      </c>
      <c r="AE656">
        <v>3</v>
      </c>
      <c r="AF656" t="s">
        <v>3989</v>
      </c>
      <c r="AG656" s="29">
        <v>40866</v>
      </c>
      <c r="AH656" t="s">
        <v>3928</v>
      </c>
      <c r="AI656">
        <v>83</v>
      </c>
      <c r="AJ656" t="s">
        <v>3919</v>
      </c>
      <c r="AK656">
        <f t="shared" si="10"/>
        <v>1</v>
      </c>
      <c r="AM656" s="13">
        <v>3385</v>
      </c>
    </row>
    <row r="657" spans="1:39">
      <c r="A657">
        <v>377</v>
      </c>
      <c r="B657">
        <v>532</v>
      </c>
      <c r="C657">
        <v>0</v>
      </c>
      <c r="D657">
        <v>0</v>
      </c>
      <c r="E657">
        <v>0.30940000000000001</v>
      </c>
      <c r="F657">
        <v>0.44550000000000001</v>
      </c>
      <c r="G657">
        <v>0.37819999999999998</v>
      </c>
      <c r="H657">
        <v>0.4602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 s="2">
        <v>7.291666666666667E-4</v>
      </c>
      <c r="P657" s="2">
        <v>1.4467592592592592E-3</v>
      </c>
      <c r="Q657">
        <v>0.2427</v>
      </c>
      <c r="R657">
        <v>0.28399999999999997</v>
      </c>
      <c r="S657">
        <v>0.5</v>
      </c>
      <c r="T657">
        <v>0.5</v>
      </c>
      <c r="U657">
        <v>0.9</v>
      </c>
      <c r="V657">
        <v>0.28789999999999999</v>
      </c>
      <c r="W657">
        <v>0.41239999999999999</v>
      </c>
      <c r="X657">
        <v>0.71430000000000005</v>
      </c>
      <c r="Y657">
        <v>0</v>
      </c>
      <c r="Z657">
        <v>0</v>
      </c>
      <c r="AA657">
        <v>0.69230000000000003</v>
      </c>
      <c r="AB657" t="s">
        <v>3916</v>
      </c>
      <c r="AC657" s="2">
        <v>3.472222222222222E-3</v>
      </c>
      <c r="AD657" t="s">
        <v>3911</v>
      </c>
      <c r="AE657">
        <v>3</v>
      </c>
      <c r="AF657" t="s">
        <v>3933</v>
      </c>
      <c r="AG657" s="29">
        <v>44058</v>
      </c>
      <c r="AH657" t="s">
        <v>3964</v>
      </c>
      <c r="AI657">
        <v>1</v>
      </c>
      <c r="AJ657" t="s">
        <v>3919</v>
      </c>
      <c r="AK657">
        <f t="shared" si="10"/>
        <v>1</v>
      </c>
      <c r="AM657" s="13">
        <v>1600</v>
      </c>
    </row>
    <row r="658" spans="1:39">
      <c r="A658">
        <v>378</v>
      </c>
      <c r="B658">
        <v>2533</v>
      </c>
      <c r="C658">
        <v>0</v>
      </c>
      <c r="D658">
        <v>1</v>
      </c>
      <c r="E658">
        <v>0.375</v>
      </c>
      <c r="F658">
        <v>0.5</v>
      </c>
      <c r="G658">
        <v>0.375</v>
      </c>
      <c r="H658">
        <v>0.5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0</v>
      </c>
      <c r="P658" s="2">
        <v>2.3148148148148147E-5</v>
      </c>
      <c r="Q658">
        <v>0.31369999999999998</v>
      </c>
      <c r="R658">
        <v>0.44829999999999998</v>
      </c>
      <c r="S658">
        <v>1</v>
      </c>
      <c r="T658">
        <v>1</v>
      </c>
      <c r="U658">
        <v>0.4</v>
      </c>
      <c r="V658">
        <v>0.33960000000000001</v>
      </c>
      <c r="W658">
        <v>0.4516</v>
      </c>
      <c r="X658">
        <v>1</v>
      </c>
      <c r="Y658">
        <v>1</v>
      </c>
      <c r="Z658">
        <v>0</v>
      </c>
      <c r="AA658">
        <v>0.6</v>
      </c>
      <c r="AB658" t="s">
        <v>3910</v>
      </c>
      <c r="AC658" s="2">
        <v>2.5115740740740741E-3</v>
      </c>
      <c r="AD658" t="s">
        <v>3911</v>
      </c>
      <c r="AE658">
        <v>3</v>
      </c>
      <c r="AF658" t="s">
        <v>4104</v>
      </c>
      <c r="AG658" s="29">
        <v>42896</v>
      </c>
      <c r="AH658" t="s">
        <v>3927</v>
      </c>
      <c r="AI658">
        <v>67</v>
      </c>
      <c r="AJ658" t="s">
        <v>3919</v>
      </c>
      <c r="AK658">
        <f t="shared" si="10"/>
        <v>1</v>
      </c>
      <c r="AM658" s="11">
        <v>828</v>
      </c>
    </row>
    <row r="659" spans="1:39">
      <c r="A659">
        <v>378</v>
      </c>
      <c r="B659">
        <v>1888</v>
      </c>
      <c r="C659">
        <v>0</v>
      </c>
      <c r="D659">
        <v>0</v>
      </c>
      <c r="E659">
        <v>0.374</v>
      </c>
      <c r="F659">
        <v>0.43790000000000001</v>
      </c>
      <c r="G659">
        <v>0.374</v>
      </c>
      <c r="H659">
        <v>0.44159999999999999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0</v>
      </c>
      <c r="Q659">
        <v>0.19750000000000001</v>
      </c>
      <c r="R659">
        <v>0.37719999999999998</v>
      </c>
      <c r="S659">
        <v>0.63160000000000005</v>
      </c>
      <c r="T659">
        <v>0.78259999999999996</v>
      </c>
      <c r="U659">
        <v>0.85</v>
      </c>
      <c r="V659">
        <v>0.374</v>
      </c>
      <c r="W659">
        <v>0.43790000000000001</v>
      </c>
      <c r="X659">
        <v>0</v>
      </c>
      <c r="Y659">
        <v>0</v>
      </c>
      <c r="Z659">
        <v>0</v>
      </c>
      <c r="AA659">
        <v>0</v>
      </c>
      <c r="AB659" t="s">
        <v>3925</v>
      </c>
      <c r="AC659" s="2">
        <v>3.472222222222222E-3</v>
      </c>
      <c r="AD659" t="s">
        <v>3911</v>
      </c>
      <c r="AE659">
        <v>3</v>
      </c>
      <c r="AF659" t="s">
        <v>3953</v>
      </c>
      <c r="AG659" s="29">
        <v>43141</v>
      </c>
      <c r="AH659" t="s">
        <v>3927</v>
      </c>
      <c r="AI659">
        <v>19</v>
      </c>
      <c r="AJ659" t="s">
        <v>3919</v>
      </c>
      <c r="AK659">
        <f t="shared" si="10"/>
        <v>1</v>
      </c>
      <c r="AM659" s="13">
        <v>1832</v>
      </c>
    </row>
    <row r="660" spans="1:39">
      <c r="A660">
        <v>378</v>
      </c>
      <c r="B660">
        <v>3291</v>
      </c>
      <c r="C660">
        <v>0</v>
      </c>
      <c r="D660">
        <v>1</v>
      </c>
      <c r="E660">
        <v>0.26150000000000001</v>
      </c>
      <c r="F660">
        <v>0.44829999999999998</v>
      </c>
      <c r="G660">
        <v>0.29409999999999997</v>
      </c>
      <c r="H660">
        <v>0.59840000000000004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 s="2">
        <v>0</v>
      </c>
      <c r="P660" s="2">
        <v>2.627314814814815E-3</v>
      </c>
      <c r="Q660">
        <v>0.21360000000000001</v>
      </c>
      <c r="R660">
        <v>0.36359999999999998</v>
      </c>
      <c r="S660">
        <v>0.1875</v>
      </c>
      <c r="T660">
        <v>0.81820000000000004</v>
      </c>
      <c r="U660">
        <v>0.8</v>
      </c>
      <c r="V660">
        <v>0.25</v>
      </c>
      <c r="W660">
        <v>0.40579999999999999</v>
      </c>
      <c r="X660">
        <v>0.5</v>
      </c>
      <c r="Y660">
        <v>0.75</v>
      </c>
      <c r="Z660">
        <v>0</v>
      </c>
      <c r="AA660">
        <v>0.57140000000000002</v>
      </c>
      <c r="AB660" t="s">
        <v>3925</v>
      </c>
      <c r="AC660" s="2">
        <v>3.472222222222222E-3</v>
      </c>
      <c r="AD660" t="s">
        <v>3911</v>
      </c>
      <c r="AE660">
        <v>3</v>
      </c>
      <c r="AF660" t="s">
        <v>3990</v>
      </c>
      <c r="AG660" s="29">
        <v>42700</v>
      </c>
      <c r="AH660" t="s">
        <v>3927</v>
      </c>
      <c r="AI660">
        <v>14</v>
      </c>
      <c r="AJ660" t="s">
        <v>3914</v>
      </c>
      <c r="AK660">
        <f t="shared" si="10"/>
        <v>1</v>
      </c>
      <c r="AM660" s="13">
        <v>573</v>
      </c>
    </row>
    <row r="661" spans="1:39">
      <c r="A661">
        <v>378</v>
      </c>
      <c r="B661">
        <v>445</v>
      </c>
      <c r="C661">
        <v>0</v>
      </c>
      <c r="D661">
        <v>0</v>
      </c>
      <c r="E661">
        <v>0.4143</v>
      </c>
      <c r="F661">
        <v>0.5151</v>
      </c>
      <c r="G661">
        <v>0.43730000000000002</v>
      </c>
      <c r="H661">
        <v>0.58889999999999998</v>
      </c>
      <c r="I661">
        <v>0.28570000000000001</v>
      </c>
      <c r="J661">
        <v>0.2</v>
      </c>
      <c r="K661">
        <v>1</v>
      </c>
      <c r="L661">
        <v>0</v>
      </c>
      <c r="M661">
        <v>0</v>
      </c>
      <c r="N661">
        <v>1</v>
      </c>
      <c r="O661" s="2">
        <v>1.5277777777777779E-3</v>
      </c>
      <c r="P661" s="2">
        <v>1.5972222222222223E-3</v>
      </c>
      <c r="Q661">
        <v>0.33800000000000002</v>
      </c>
      <c r="R661">
        <v>0.49459999999999998</v>
      </c>
      <c r="S661">
        <v>0.76</v>
      </c>
      <c r="T661">
        <v>1</v>
      </c>
      <c r="U661">
        <v>0</v>
      </c>
      <c r="V661">
        <v>0.40570000000000001</v>
      </c>
      <c r="W661">
        <v>0.47970000000000002</v>
      </c>
      <c r="X661">
        <v>0.66669999999999996</v>
      </c>
      <c r="Y661">
        <v>0.85189999999999999</v>
      </c>
      <c r="Z661">
        <v>1</v>
      </c>
      <c r="AA661">
        <v>1</v>
      </c>
      <c r="AB661" t="s">
        <v>3925</v>
      </c>
      <c r="AC661" s="2">
        <v>3.472222222222222E-3</v>
      </c>
      <c r="AD661" t="s">
        <v>3911</v>
      </c>
      <c r="AE661">
        <v>3</v>
      </c>
      <c r="AF661" t="s">
        <v>3953</v>
      </c>
      <c r="AG661" s="29">
        <v>43057</v>
      </c>
      <c r="AH661" t="s">
        <v>3927</v>
      </c>
      <c r="AI661">
        <v>68</v>
      </c>
      <c r="AJ661" t="s">
        <v>3919</v>
      </c>
      <c r="AK661">
        <f t="shared" si="10"/>
        <v>1</v>
      </c>
      <c r="AM661" s="13">
        <v>639</v>
      </c>
    </row>
    <row r="662" spans="1:39">
      <c r="A662">
        <v>379</v>
      </c>
      <c r="B662">
        <v>2217</v>
      </c>
      <c r="C662">
        <v>0</v>
      </c>
      <c r="D662">
        <v>0</v>
      </c>
      <c r="E662">
        <v>0.35859999999999997</v>
      </c>
      <c r="F662">
        <v>0.46710000000000002</v>
      </c>
      <c r="G662">
        <v>0.41139999999999999</v>
      </c>
      <c r="H662">
        <v>0.57199999999999995</v>
      </c>
      <c r="I662">
        <v>0</v>
      </c>
      <c r="J662">
        <v>0.4</v>
      </c>
      <c r="K662">
        <v>0</v>
      </c>
      <c r="L662">
        <v>0</v>
      </c>
      <c r="M662">
        <v>1</v>
      </c>
      <c r="N662">
        <v>0</v>
      </c>
      <c r="O662" s="2">
        <v>3.0092592592592595E-4</v>
      </c>
      <c r="P662" s="2">
        <v>4.0856481481481481E-3</v>
      </c>
      <c r="Q662">
        <v>0.31859999999999999</v>
      </c>
      <c r="R662">
        <v>0.23469999999999999</v>
      </c>
      <c r="S662">
        <v>0.58330000000000004</v>
      </c>
      <c r="T662">
        <v>0.45</v>
      </c>
      <c r="U662">
        <v>0.91490000000000005</v>
      </c>
      <c r="V662">
        <v>0.3478</v>
      </c>
      <c r="W662">
        <v>0.46150000000000002</v>
      </c>
      <c r="X662">
        <v>1</v>
      </c>
      <c r="Y662">
        <v>0</v>
      </c>
      <c r="Z662">
        <v>0.5</v>
      </c>
      <c r="AA662">
        <v>0.5</v>
      </c>
      <c r="AB662" t="s">
        <v>3916</v>
      </c>
      <c r="AC662" s="2">
        <v>3.472222222222222E-3</v>
      </c>
      <c r="AD662" t="s">
        <v>3911</v>
      </c>
      <c r="AE662">
        <v>3</v>
      </c>
      <c r="AF662" t="s">
        <v>3956</v>
      </c>
      <c r="AG662" s="29">
        <v>42777</v>
      </c>
      <c r="AH662" t="s">
        <v>3928</v>
      </c>
      <c r="AI662">
        <v>31</v>
      </c>
      <c r="AJ662" t="s">
        <v>3919</v>
      </c>
      <c r="AK662">
        <f t="shared" si="10"/>
        <v>1</v>
      </c>
      <c r="AM662" s="13">
        <v>2214</v>
      </c>
    </row>
    <row r="663" spans="1:39">
      <c r="A663">
        <v>379</v>
      </c>
      <c r="B663">
        <v>1194</v>
      </c>
      <c r="C663">
        <v>0</v>
      </c>
      <c r="D663">
        <v>0</v>
      </c>
      <c r="E663">
        <v>0.52629999999999999</v>
      </c>
      <c r="F663">
        <v>0.5</v>
      </c>
      <c r="G663">
        <v>0.68569999999999998</v>
      </c>
      <c r="H663">
        <v>0.65</v>
      </c>
      <c r="I663">
        <v>0</v>
      </c>
      <c r="J663">
        <v>0.28570000000000001</v>
      </c>
      <c r="K663">
        <v>1</v>
      </c>
      <c r="L663">
        <v>1</v>
      </c>
      <c r="M663">
        <v>0</v>
      </c>
      <c r="N663">
        <v>0</v>
      </c>
      <c r="O663" s="2">
        <v>7.1759259259259259E-4</v>
      </c>
      <c r="P663" s="2">
        <v>3.8078703703703703E-3</v>
      </c>
      <c r="Q663">
        <v>0.4375</v>
      </c>
      <c r="R663">
        <v>0.5</v>
      </c>
      <c r="S663">
        <v>1</v>
      </c>
      <c r="T663">
        <v>0</v>
      </c>
      <c r="U663">
        <v>0</v>
      </c>
      <c r="V663">
        <v>0.2727</v>
      </c>
      <c r="W663">
        <v>0</v>
      </c>
      <c r="X663">
        <v>0.85709999999999997</v>
      </c>
      <c r="Y663">
        <v>1</v>
      </c>
      <c r="Z663">
        <v>1</v>
      </c>
      <c r="AA663">
        <v>0.52939999999999998</v>
      </c>
      <c r="AB663" t="s">
        <v>3938</v>
      </c>
      <c r="AC663" s="2">
        <v>1.7476851851851852E-3</v>
      </c>
      <c r="AD663" t="s">
        <v>3911</v>
      </c>
      <c r="AE663">
        <v>3</v>
      </c>
      <c r="AF663" t="s">
        <v>3933</v>
      </c>
      <c r="AG663" s="29">
        <v>42476</v>
      </c>
      <c r="AH663" t="s">
        <v>3928</v>
      </c>
      <c r="AI663">
        <v>10</v>
      </c>
      <c r="AJ663" t="s">
        <v>3919</v>
      </c>
      <c r="AK663">
        <f t="shared" si="10"/>
        <v>1</v>
      </c>
      <c r="AM663" s="11">
        <v>2921</v>
      </c>
    </row>
    <row r="664" spans="1:39">
      <c r="A664">
        <v>379</v>
      </c>
      <c r="B664">
        <v>2576</v>
      </c>
      <c r="C664">
        <v>0</v>
      </c>
      <c r="D664">
        <v>0</v>
      </c>
      <c r="E664">
        <v>0.35139999999999999</v>
      </c>
      <c r="F664">
        <v>0.30769999999999997</v>
      </c>
      <c r="G664">
        <v>0.41860000000000003</v>
      </c>
      <c r="H664">
        <v>0.49380000000000002</v>
      </c>
      <c r="I664">
        <v>0.5</v>
      </c>
      <c r="J664">
        <v>0.5</v>
      </c>
      <c r="K664">
        <v>0</v>
      </c>
      <c r="L664">
        <v>0</v>
      </c>
      <c r="M664">
        <v>0</v>
      </c>
      <c r="N664">
        <v>1</v>
      </c>
      <c r="O664" s="2">
        <v>1.1458333333333333E-3</v>
      </c>
      <c r="P664" s="2">
        <v>1.2037037037037038E-3</v>
      </c>
      <c r="Q664">
        <v>0.31030000000000002</v>
      </c>
      <c r="R664">
        <v>0.2727</v>
      </c>
      <c r="S664">
        <v>0.75</v>
      </c>
      <c r="T664">
        <v>0.25</v>
      </c>
      <c r="U664">
        <v>0.66669999999999996</v>
      </c>
      <c r="V664">
        <v>0.31819999999999998</v>
      </c>
      <c r="W664">
        <v>8.6999999999999994E-2</v>
      </c>
      <c r="X664">
        <v>0.57140000000000002</v>
      </c>
      <c r="Y664">
        <v>0.25</v>
      </c>
      <c r="Z664">
        <v>0.25</v>
      </c>
      <c r="AA664">
        <v>0.75</v>
      </c>
      <c r="AB664" t="s">
        <v>3910</v>
      </c>
      <c r="AC664" s="2">
        <v>7.9861111111111116E-4</v>
      </c>
      <c r="AD664" t="s">
        <v>3911</v>
      </c>
      <c r="AE664">
        <v>3</v>
      </c>
      <c r="AF664" t="s">
        <v>3915</v>
      </c>
      <c r="AG664" s="29">
        <v>43295</v>
      </c>
      <c r="AH664" t="s">
        <v>3928</v>
      </c>
      <c r="AI664">
        <v>17</v>
      </c>
      <c r="AJ664" t="s">
        <v>3919</v>
      </c>
      <c r="AK664">
        <f t="shared" si="10"/>
        <v>1</v>
      </c>
      <c r="AM664" s="13">
        <v>2415</v>
      </c>
    </row>
    <row r="665" spans="1:39">
      <c r="A665">
        <v>379</v>
      </c>
      <c r="B665">
        <v>448</v>
      </c>
      <c r="C665">
        <v>1</v>
      </c>
      <c r="D665">
        <v>0</v>
      </c>
      <c r="E665">
        <v>0.51219999999999999</v>
      </c>
      <c r="F665">
        <v>0.31430000000000002</v>
      </c>
      <c r="G665">
        <v>0.55559999999999998</v>
      </c>
      <c r="H665">
        <v>0.35139999999999999</v>
      </c>
      <c r="I665">
        <v>1</v>
      </c>
      <c r="J665">
        <v>0</v>
      </c>
      <c r="K665">
        <v>0</v>
      </c>
      <c r="L665">
        <v>1</v>
      </c>
      <c r="M665">
        <v>0</v>
      </c>
      <c r="N665">
        <v>0</v>
      </c>
      <c r="O665" s="2">
        <v>2.7314814814814814E-3</v>
      </c>
      <c r="P665" s="2">
        <v>3.4722222222222224E-4</v>
      </c>
      <c r="Q665">
        <v>0.44119999999999998</v>
      </c>
      <c r="R665">
        <v>0.125</v>
      </c>
      <c r="S665">
        <v>0.75</v>
      </c>
      <c r="T665">
        <v>1</v>
      </c>
      <c r="U665">
        <v>0.72729999999999995</v>
      </c>
      <c r="V665">
        <v>0.33329999999999999</v>
      </c>
      <c r="W665">
        <v>0.3226</v>
      </c>
      <c r="X665">
        <v>1</v>
      </c>
      <c r="Y665">
        <v>0</v>
      </c>
      <c r="Z665">
        <v>0.7</v>
      </c>
      <c r="AA665">
        <v>1</v>
      </c>
      <c r="AB665" t="s">
        <v>3910</v>
      </c>
      <c r="AC665" s="2">
        <v>9.837962962962962E-4</v>
      </c>
      <c r="AD665" t="s">
        <v>3911</v>
      </c>
      <c r="AE665">
        <v>3</v>
      </c>
      <c r="AF665" t="s">
        <v>3930</v>
      </c>
      <c r="AG665" s="29">
        <v>42713</v>
      </c>
      <c r="AH665" t="s">
        <v>3928</v>
      </c>
      <c r="AI665">
        <v>12</v>
      </c>
      <c r="AJ665" t="s">
        <v>3914</v>
      </c>
      <c r="AK665">
        <f t="shared" si="10"/>
        <v>1</v>
      </c>
      <c r="AM665" s="13">
        <v>1381</v>
      </c>
    </row>
    <row r="666" spans="1:39">
      <c r="A666">
        <v>379</v>
      </c>
      <c r="B666">
        <v>1050</v>
      </c>
      <c r="C666">
        <v>0</v>
      </c>
      <c r="D666">
        <v>0</v>
      </c>
      <c r="E666">
        <v>0.5857</v>
      </c>
      <c r="F666">
        <v>0.4375</v>
      </c>
      <c r="G666">
        <v>0.60609999999999997</v>
      </c>
      <c r="H666">
        <v>0.77029999999999998</v>
      </c>
      <c r="I666">
        <v>1</v>
      </c>
      <c r="J666">
        <v>0</v>
      </c>
      <c r="K666">
        <v>0</v>
      </c>
      <c r="L666">
        <v>2</v>
      </c>
      <c r="M666">
        <v>0</v>
      </c>
      <c r="N666">
        <v>1</v>
      </c>
      <c r="O666" s="2">
        <v>6.1111111111111114E-3</v>
      </c>
      <c r="P666" s="2">
        <v>3.0671296296296297E-3</v>
      </c>
      <c r="Q666">
        <v>0.54690000000000005</v>
      </c>
      <c r="R666">
        <v>0.4375</v>
      </c>
      <c r="S666">
        <v>1</v>
      </c>
      <c r="T666">
        <v>1</v>
      </c>
      <c r="U666">
        <v>0</v>
      </c>
      <c r="V666">
        <v>0.31819999999999998</v>
      </c>
      <c r="W666">
        <v>0.2727</v>
      </c>
      <c r="X666">
        <v>0.8</v>
      </c>
      <c r="Y666">
        <v>0</v>
      </c>
      <c r="Z666">
        <v>0.69769999999999999</v>
      </c>
      <c r="AA666">
        <v>0.8</v>
      </c>
      <c r="AB666" t="s">
        <v>3916</v>
      </c>
      <c r="AC666" s="2">
        <v>3.472222222222222E-3</v>
      </c>
      <c r="AD666" t="s">
        <v>3911</v>
      </c>
      <c r="AE666">
        <v>3</v>
      </c>
      <c r="AF666" t="s">
        <v>3946</v>
      </c>
      <c r="AG666" s="29">
        <v>43043</v>
      </c>
      <c r="AH666" t="s">
        <v>3928</v>
      </c>
      <c r="AI666">
        <v>18</v>
      </c>
      <c r="AJ666" t="s">
        <v>3914</v>
      </c>
      <c r="AK666">
        <f t="shared" si="10"/>
        <v>1</v>
      </c>
      <c r="AM666" s="11">
        <v>1887</v>
      </c>
    </row>
    <row r="667" spans="1:39">
      <c r="A667">
        <v>380</v>
      </c>
      <c r="B667">
        <v>1596</v>
      </c>
      <c r="C667">
        <v>0</v>
      </c>
      <c r="D667">
        <v>0</v>
      </c>
      <c r="E667">
        <v>0.49209999999999998</v>
      </c>
      <c r="F667">
        <v>0.4138</v>
      </c>
      <c r="G667">
        <v>0.53520000000000001</v>
      </c>
      <c r="H667">
        <v>0.4375</v>
      </c>
      <c r="I667">
        <v>1</v>
      </c>
      <c r="J667">
        <v>1</v>
      </c>
      <c r="K667">
        <v>2</v>
      </c>
      <c r="L667">
        <v>1</v>
      </c>
      <c r="M667">
        <v>1</v>
      </c>
      <c r="N667">
        <v>1</v>
      </c>
      <c r="O667" s="2">
        <v>2.1527777777777778E-3</v>
      </c>
      <c r="P667" s="2">
        <v>6.9444444444444447E-4</v>
      </c>
      <c r="Q667">
        <v>0.42</v>
      </c>
      <c r="R667">
        <v>0.29409999999999997</v>
      </c>
      <c r="S667">
        <v>0.83330000000000004</v>
      </c>
      <c r="T667">
        <v>0.71430000000000005</v>
      </c>
      <c r="U667">
        <v>0.5</v>
      </c>
      <c r="V667">
        <v>0.52080000000000004</v>
      </c>
      <c r="W667">
        <v>0.36359999999999998</v>
      </c>
      <c r="X667">
        <v>0.42859999999999998</v>
      </c>
      <c r="Y667">
        <v>0.57140000000000002</v>
      </c>
      <c r="Z667">
        <v>0.375</v>
      </c>
      <c r="AA667">
        <v>0</v>
      </c>
      <c r="AB667" t="s">
        <v>3938</v>
      </c>
      <c r="AC667" s="2">
        <v>1.0648148148148149E-3</v>
      </c>
      <c r="AD667" t="s">
        <v>3911</v>
      </c>
      <c r="AE667">
        <v>3</v>
      </c>
      <c r="AF667" t="s">
        <v>3978</v>
      </c>
      <c r="AG667" s="29">
        <v>39795</v>
      </c>
      <c r="AH667" t="s">
        <v>3927</v>
      </c>
      <c r="AI667">
        <v>1</v>
      </c>
      <c r="AJ667" t="s">
        <v>3914</v>
      </c>
      <c r="AK667">
        <f t="shared" si="10"/>
        <v>1</v>
      </c>
      <c r="AM667" s="13">
        <v>1273</v>
      </c>
    </row>
    <row r="668" spans="1:39">
      <c r="A668">
        <v>382</v>
      </c>
      <c r="B668">
        <v>2374</v>
      </c>
      <c r="C668">
        <v>1</v>
      </c>
      <c r="D668">
        <v>1</v>
      </c>
      <c r="E668">
        <v>0.49299999999999999</v>
      </c>
      <c r="F668">
        <v>0.62350000000000005</v>
      </c>
      <c r="G668">
        <v>0.5</v>
      </c>
      <c r="H668">
        <v>0.76739999999999997</v>
      </c>
      <c r="I668">
        <v>1</v>
      </c>
      <c r="J668">
        <v>0.75</v>
      </c>
      <c r="K668">
        <v>0</v>
      </c>
      <c r="L668">
        <v>2</v>
      </c>
      <c r="M668">
        <v>0</v>
      </c>
      <c r="N668">
        <v>0</v>
      </c>
      <c r="O668" s="2">
        <v>9.6064814814814819E-4</v>
      </c>
      <c r="P668" s="2">
        <v>2.4652777777777776E-3</v>
      </c>
      <c r="Q668">
        <v>0.35420000000000001</v>
      </c>
      <c r="R668">
        <v>0.52239999999999998</v>
      </c>
      <c r="S668">
        <v>0.76190000000000002</v>
      </c>
      <c r="T668">
        <v>1</v>
      </c>
      <c r="U668">
        <v>0</v>
      </c>
      <c r="V668">
        <v>0.42370000000000002</v>
      </c>
      <c r="W668">
        <v>0.45100000000000001</v>
      </c>
      <c r="X668">
        <v>0.90910000000000002</v>
      </c>
      <c r="Y668">
        <v>0.88890000000000002</v>
      </c>
      <c r="Z668">
        <v>0</v>
      </c>
      <c r="AA668">
        <v>0.875</v>
      </c>
      <c r="AB668" t="s">
        <v>3938</v>
      </c>
      <c r="AC668" s="2">
        <v>2.5925925925925925E-3</v>
      </c>
      <c r="AD668" t="s">
        <v>3911</v>
      </c>
      <c r="AE668">
        <v>3</v>
      </c>
      <c r="AF668" t="s">
        <v>3930</v>
      </c>
      <c r="AG668" s="29">
        <v>42924</v>
      </c>
      <c r="AH668" t="s">
        <v>3951</v>
      </c>
      <c r="AI668">
        <v>1</v>
      </c>
      <c r="AJ668" t="s">
        <v>3919</v>
      </c>
      <c r="AK668">
        <f t="shared" si="10"/>
        <v>1</v>
      </c>
      <c r="AM668" s="11">
        <v>2939</v>
      </c>
    </row>
    <row r="669" spans="1:39">
      <c r="A669">
        <v>382</v>
      </c>
      <c r="B669">
        <v>134</v>
      </c>
      <c r="C669">
        <v>1</v>
      </c>
      <c r="D669">
        <v>1</v>
      </c>
      <c r="E669">
        <v>0.3947</v>
      </c>
      <c r="F669">
        <v>0.6</v>
      </c>
      <c r="G669">
        <v>0.3947</v>
      </c>
      <c r="H669">
        <v>0.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>
        <v>6.9444444444444444E-5</v>
      </c>
      <c r="P669" s="2">
        <v>5.7870370370370373E-5</v>
      </c>
      <c r="Q669">
        <v>0.2903</v>
      </c>
      <c r="R669">
        <v>0.57530000000000003</v>
      </c>
      <c r="S669">
        <v>0.8</v>
      </c>
      <c r="T669">
        <v>1</v>
      </c>
      <c r="U669">
        <v>1</v>
      </c>
      <c r="V669">
        <v>0.37140000000000001</v>
      </c>
      <c r="W669">
        <v>0.46510000000000001</v>
      </c>
      <c r="X669">
        <v>1</v>
      </c>
      <c r="Y669">
        <v>0.71789999999999998</v>
      </c>
      <c r="Z669">
        <v>0.5</v>
      </c>
      <c r="AA669">
        <v>1</v>
      </c>
      <c r="AB669" t="s">
        <v>3910</v>
      </c>
      <c r="AC669" s="2">
        <v>3.2523148148148147E-3</v>
      </c>
      <c r="AD669" t="s">
        <v>3911</v>
      </c>
      <c r="AE669">
        <v>3</v>
      </c>
      <c r="AF669" t="s">
        <v>3917</v>
      </c>
      <c r="AG669" s="29">
        <v>42147</v>
      </c>
      <c r="AH669" t="s">
        <v>3951</v>
      </c>
      <c r="AI669">
        <v>1</v>
      </c>
      <c r="AJ669" t="s">
        <v>3919</v>
      </c>
      <c r="AK669">
        <f t="shared" si="10"/>
        <v>1</v>
      </c>
      <c r="AM669" s="13">
        <v>3097</v>
      </c>
    </row>
    <row r="670" spans="1:39">
      <c r="A670">
        <v>382</v>
      </c>
      <c r="B670">
        <v>2892</v>
      </c>
      <c r="C670">
        <v>0</v>
      </c>
      <c r="D670">
        <v>0</v>
      </c>
      <c r="E670">
        <v>0.67569999999999997</v>
      </c>
      <c r="F670">
        <v>0.3846</v>
      </c>
      <c r="G670">
        <v>0.70589999999999997</v>
      </c>
      <c r="H670">
        <v>0.42859999999999998</v>
      </c>
      <c r="I670">
        <v>1</v>
      </c>
      <c r="J670">
        <v>0.33329999999999999</v>
      </c>
      <c r="K670">
        <v>0</v>
      </c>
      <c r="L670">
        <v>0</v>
      </c>
      <c r="M670">
        <v>0</v>
      </c>
      <c r="N670">
        <v>0</v>
      </c>
      <c r="O670" s="2">
        <v>1.1689814814814816E-3</v>
      </c>
      <c r="P670" s="2">
        <v>5.6712962962962967E-4</v>
      </c>
      <c r="Q670">
        <v>0.66669999999999996</v>
      </c>
      <c r="R670">
        <v>0.5</v>
      </c>
      <c r="S670">
        <v>1</v>
      </c>
      <c r="T670">
        <v>0</v>
      </c>
      <c r="U670">
        <v>0.25</v>
      </c>
      <c r="V670">
        <v>0.33329999999999999</v>
      </c>
      <c r="W670">
        <v>0.33329999999999999</v>
      </c>
      <c r="X670">
        <v>1</v>
      </c>
      <c r="Y670">
        <v>1</v>
      </c>
      <c r="Z670">
        <v>0.73329999999999995</v>
      </c>
      <c r="AA670">
        <v>0</v>
      </c>
      <c r="AB670" t="s">
        <v>3910</v>
      </c>
      <c r="AC670" s="2">
        <v>3.3564814814814816E-3</v>
      </c>
      <c r="AD670" t="s">
        <v>3911</v>
      </c>
      <c r="AE670">
        <v>3</v>
      </c>
      <c r="AF670" t="s">
        <v>3944</v>
      </c>
      <c r="AG670" s="29">
        <v>41979</v>
      </c>
      <c r="AH670" t="s">
        <v>3951</v>
      </c>
      <c r="AI670">
        <v>1</v>
      </c>
      <c r="AJ670" t="s">
        <v>3914</v>
      </c>
      <c r="AK670">
        <f t="shared" si="10"/>
        <v>1</v>
      </c>
      <c r="AM670" s="11">
        <v>972</v>
      </c>
    </row>
    <row r="671" spans="1:39">
      <c r="A671">
        <v>382</v>
      </c>
      <c r="B671">
        <v>1140</v>
      </c>
      <c r="C671">
        <v>1</v>
      </c>
      <c r="D671">
        <v>0</v>
      </c>
      <c r="E671">
        <v>0.9</v>
      </c>
      <c r="F671">
        <v>1</v>
      </c>
      <c r="G671">
        <v>0.91669999999999996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0</v>
      </c>
      <c r="P671" s="2">
        <v>6.7129629629629625E-4</v>
      </c>
      <c r="Q671">
        <v>0.875</v>
      </c>
      <c r="R671">
        <v>0</v>
      </c>
      <c r="S671">
        <v>1</v>
      </c>
      <c r="T671">
        <v>1</v>
      </c>
      <c r="U671">
        <v>0</v>
      </c>
      <c r="V671">
        <v>0</v>
      </c>
      <c r="W671">
        <v>0</v>
      </c>
      <c r="X671">
        <v>1</v>
      </c>
      <c r="Y671">
        <v>1</v>
      </c>
      <c r="Z671">
        <v>0</v>
      </c>
      <c r="AA671">
        <v>0</v>
      </c>
      <c r="AB671" t="s">
        <v>3910</v>
      </c>
      <c r="AC671" s="2">
        <v>8.2175925925925927E-4</v>
      </c>
      <c r="AD671" t="s">
        <v>3911</v>
      </c>
      <c r="AE671">
        <v>3</v>
      </c>
      <c r="AF671" t="s">
        <v>3912</v>
      </c>
      <c r="AG671" s="29">
        <v>41377</v>
      </c>
      <c r="AH671" t="s">
        <v>3951</v>
      </c>
      <c r="AI671">
        <v>1</v>
      </c>
      <c r="AJ671" t="s">
        <v>3914</v>
      </c>
      <c r="AK671">
        <f t="shared" si="10"/>
        <v>1</v>
      </c>
      <c r="AM671" s="13">
        <v>1690</v>
      </c>
    </row>
    <row r="672" spans="1:39">
      <c r="A672">
        <v>382</v>
      </c>
      <c r="B672">
        <v>1210</v>
      </c>
      <c r="C672">
        <v>0</v>
      </c>
      <c r="D672">
        <v>0</v>
      </c>
      <c r="E672">
        <v>0.5</v>
      </c>
      <c r="F672">
        <v>0</v>
      </c>
      <c r="G672">
        <v>0.63639999999999997</v>
      </c>
      <c r="H672">
        <v>0.6</v>
      </c>
      <c r="I672">
        <v>0.5</v>
      </c>
      <c r="J672">
        <v>0</v>
      </c>
      <c r="K672">
        <v>1</v>
      </c>
      <c r="L672">
        <v>0</v>
      </c>
      <c r="M672">
        <v>0</v>
      </c>
      <c r="N672">
        <v>0</v>
      </c>
      <c r="O672" s="2">
        <v>1.0879629629629629E-3</v>
      </c>
      <c r="P672" s="2">
        <v>0</v>
      </c>
      <c r="Q672">
        <v>0.4</v>
      </c>
      <c r="R672">
        <v>0</v>
      </c>
      <c r="S672">
        <v>0.5</v>
      </c>
      <c r="T672">
        <v>1</v>
      </c>
      <c r="U672">
        <v>0</v>
      </c>
      <c r="V672">
        <v>0.4</v>
      </c>
      <c r="W672">
        <v>0</v>
      </c>
      <c r="X672">
        <v>1</v>
      </c>
      <c r="Y672">
        <v>0</v>
      </c>
      <c r="Z672">
        <v>0</v>
      </c>
      <c r="AA672">
        <v>0</v>
      </c>
      <c r="AB672" t="s">
        <v>3938</v>
      </c>
      <c r="AC672" s="2">
        <v>1.724537037037037E-3</v>
      </c>
      <c r="AD672" t="s">
        <v>3911</v>
      </c>
      <c r="AE672">
        <v>3</v>
      </c>
      <c r="AF672" t="s">
        <v>3944</v>
      </c>
      <c r="AG672" s="29">
        <v>41020</v>
      </c>
      <c r="AH672" t="s">
        <v>3951</v>
      </c>
      <c r="AI672">
        <v>45</v>
      </c>
      <c r="AJ672" t="s">
        <v>3914</v>
      </c>
      <c r="AK672">
        <f t="shared" si="10"/>
        <v>1</v>
      </c>
      <c r="AM672" s="13">
        <v>1588</v>
      </c>
    </row>
    <row r="673" spans="1:39">
      <c r="A673">
        <v>382</v>
      </c>
      <c r="B673">
        <v>2145</v>
      </c>
      <c r="C673">
        <v>0</v>
      </c>
      <c r="D673">
        <v>1</v>
      </c>
      <c r="E673">
        <v>0.44740000000000002</v>
      </c>
      <c r="F673">
        <v>0.44259999999999999</v>
      </c>
      <c r="G673">
        <v>0.4919</v>
      </c>
      <c r="H673">
        <v>0.4516</v>
      </c>
      <c r="I673">
        <v>0.66669999999999996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1.9212962962962964E-3</v>
      </c>
      <c r="P673" s="2">
        <v>0</v>
      </c>
      <c r="Q673">
        <v>0.40260000000000001</v>
      </c>
      <c r="R673">
        <v>0.29170000000000001</v>
      </c>
      <c r="S673">
        <v>0.54549999999999998</v>
      </c>
      <c r="T673">
        <v>0.5</v>
      </c>
      <c r="U673">
        <v>1</v>
      </c>
      <c r="V673">
        <v>0.31940000000000002</v>
      </c>
      <c r="W673">
        <v>0.44640000000000002</v>
      </c>
      <c r="X673">
        <v>1</v>
      </c>
      <c r="Y673">
        <v>0.4</v>
      </c>
      <c r="Z673">
        <v>0.64100000000000001</v>
      </c>
      <c r="AA673">
        <v>0</v>
      </c>
      <c r="AB673" t="s">
        <v>3910</v>
      </c>
      <c r="AC673" s="2">
        <v>2.8819444444444444E-3</v>
      </c>
      <c r="AD673" t="s">
        <v>3911</v>
      </c>
      <c r="AE673">
        <v>3</v>
      </c>
      <c r="AF673" t="s">
        <v>4012</v>
      </c>
      <c r="AG673" s="29">
        <v>42386</v>
      </c>
      <c r="AH673" t="s">
        <v>3951</v>
      </c>
      <c r="AI673">
        <v>61</v>
      </c>
      <c r="AJ673" t="s">
        <v>3914</v>
      </c>
      <c r="AK673">
        <f t="shared" si="10"/>
        <v>1</v>
      </c>
      <c r="AM673" s="11">
        <v>1190</v>
      </c>
    </row>
    <row r="674" spans="1:39">
      <c r="A674">
        <v>382</v>
      </c>
      <c r="B674">
        <v>369</v>
      </c>
      <c r="C674">
        <v>0</v>
      </c>
      <c r="D674">
        <v>0</v>
      </c>
      <c r="E674">
        <v>0.4839</v>
      </c>
      <c r="F674">
        <v>0.38600000000000001</v>
      </c>
      <c r="G674">
        <v>0.53769999999999996</v>
      </c>
      <c r="H674">
        <v>0.63729999999999998</v>
      </c>
      <c r="I674">
        <v>1</v>
      </c>
      <c r="J674">
        <v>0</v>
      </c>
      <c r="K674">
        <v>0</v>
      </c>
      <c r="L674">
        <v>1</v>
      </c>
      <c r="M674">
        <v>0</v>
      </c>
      <c r="N674">
        <v>0</v>
      </c>
      <c r="O674" s="2">
        <v>4.7222222222222223E-3</v>
      </c>
      <c r="P674" s="2">
        <v>2.7777777777777778E-4</v>
      </c>
      <c r="Q674">
        <v>0.34289999999999998</v>
      </c>
      <c r="R674">
        <v>0.27910000000000001</v>
      </c>
      <c r="S674">
        <v>0.75</v>
      </c>
      <c r="T674">
        <v>0.94740000000000002</v>
      </c>
      <c r="U674">
        <v>0.66669999999999996</v>
      </c>
      <c r="V674">
        <v>0.39679999999999999</v>
      </c>
      <c r="W674">
        <v>0.33329999999999999</v>
      </c>
      <c r="X674">
        <v>0.8</v>
      </c>
      <c r="Y674">
        <v>0.83330000000000004</v>
      </c>
      <c r="Z674">
        <v>0.6</v>
      </c>
      <c r="AA674">
        <v>0</v>
      </c>
      <c r="AB674" t="s">
        <v>3916</v>
      </c>
      <c r="AC674" s="2">
        <v>3.472222222222222E-3</v>
      </c>
      <c r="AD674" t="s">
        <v>3911</v>
      </c>
      <c r="AE674">
        <v>3</v>
      </c>
      <c r="AF674" t="s">
        <v>3985</v>
      </c>
      <c r="AG674" s="29">
        <v>40810</v>
      </c>
      <c r="AH674" t="s">
        <v>3951</v>
      </c>
      <c r="AI674">
        <v>74</v>
      </c>
      <c r="AJ674" t="s">
        <v>3914</v>
      </c>
      <c r="AK674">
        <f t="shared" si="10"/>
        <v>1</v>
      </c>
      <c r="AM674" s="13">
        <v>2794</v>
      </c>
    </row>
    <row r="675" spans="1:39">
      <c r="A675">
        <v>382</v>
      </c>
      <c r="B675">
        <v>2989</v>
      </c>
      <c r="C675">
        <v>0</v>
      </c>
      <c r="D675">
        <v>1</v>
      </c>
      <c r="E675">
        <v>0.42109999999999997</v>
      </c>
      <c r="F675">
        <v>0.75</v>
      </c>
      <c r="G675">
        <v>0.42109999999999997</v>
      </c>
      <c r="H675">
        <v>0.8214000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>
        <v>0</v>
      </c>
      <c r="P675" s="2">
        <v>6.134259259259259E-4</v>
      </c>
      <c r="Q675">
        <v>0.15379999999999999</v>
      </c>
      <c r="R675">
        <v>0.61539999999999995</v>
      </c>
      <c r="S675">
        <v>1</v>
      </c>
      <c r="T675">
        <v>1</v>
      </c>
      <c r="U675">
        <v>1</v>
      </c>
      <c r="V675">
        <v>0.375</v>
      </c>
      <c r="W675">
        <v>0.63639999999999997</v>
      </c>
      <c r="X675">
        <v>0.66669999999999996</v>
      </c>
      <c r="Y675">
        <v>1</v>
      </c>
      <c r="Z675">
        <v>0</v>
      </c>
      <c r="AA675">
        <v>0.8</v>
      </c>
      <c r="AB675" t="s">
        <v>3910</v>
      </c>
      <c r="AC675" s="2">
        <v>2.3958333333333331E-3</v>
      </c>
      <c r="AD675" t="s">
        <v>3932</v>
      </c>
      <c r="AE675">
        <v>5</v>
      </c>
      <c r="AF675" t="s">
        <v>3915</v>
      </c>
      <c r="AG675" s="29">
        <v>41187</v>
      </c>
      <c r="AH675" t="s">
        <v>3951</v>
      </c>
      <c r="AI675">
        <v>42</v>
      </c>
      <c r="AJ675" t="s">
        <v>3919</v>
      </c>
      <c r="AK675">
        <f t="shared" si="10"/>
        <v>1</v>
      </c>
      <c r="AM675" s="11">
        <v>2097</v>
      </c>
    </row>
    <row r="676" spans="1:39">
      <c r="A676">
        <v>387</v>
      </c>
      <c r="B676">
        <v>2645</v>
      </c>
      <c r="C676">
        <v>0</v>
      </c>
      <c r="D676">
        <v>0</v>
      </c>
      <c r="E676">
        <v>0.55559999999999998</v>
      </c>
      <c r="F676">
        <v>0.69230000000000003</v>
      </c>
      <c r="G676">
        <v>0.78720000000000001</v>
      </c>
      <c r="H676">
        <v>0.75380000000000003</v>
      </c>
      <c r="I676">
        <v>0.5</v>
      </c>
      <c r="J676">
        <v>0.25</v>
      </c>
      <c r="K676">
        <v>1</v>
      </c>
      <c r="L676">
        <v>0</v>
      </c>
      <c r="M676">
        <v>0</v>
      </c>
      <c r="N676">
        <v>0</v>
      </c>
      <c r="O676" s="2">
        <v>3.4837962962962965E-3</v>
      </c>
      <c r="P676" s="2">
        <v>1.736111111111111E-3</v>
      </c>
      <c r="Q676">
        <v>0.45450000000000002</v>
      </c>
      <c r="R676">
        <v>0.57689999999999997</v>
      </c>
      <c r="S676">
        <v>1</v>
      </c>
      <c r="T676">
        <v>0.6</v>
      </c>
      <c r="U676">
        <v>0.75</v>
      </c>
      <c r="V676">
        <v>0.28570000000000001</v>
      </c>
      <c r="W676">
        <v>0.33329999999999999</v>
      </c>
      <c r="X676">
        <v>0.625</v>
      </c>
      <c r="Y676">
        <v>0.77139999999999997</v>
      </c>
      <c r="Z676">
        <v>1</v>
      </c>
      <c r="AA676">
        <v>1</v>
      </c>
      <c r="AB676" t="s">
        <v>3938</v>
      </c>
      <c r="AC676" s="2">
        <v>2.5925925925925925E-3</v>
      </c>
      <c r="AD676" t="s">
        <v>3911</v>
      </c>
      <c r="AE676">
        <v>3</v>
      </c>
      <c r="AF676" t="s">
        <v>4023</v>
      </c>
      <c r="AG676" s="29">
        <v>39792</v>
      </c>
      <c r="AH676" t="s">
        <v>3928</v>
      </c>
      <c r="AI676">
        <v>159</v>
      </c>
      <c r="AJ676" t="s">
        <v>3914</v>
      </c>
      <c r="AK676">
        <f t="shared" si="10"/>
        <v>1</v>
      </c>
      <c r="AM676" s="13">
        <v>1818</v>
      </c>
    </row>
    <row r="677" spans="1:39">
      <c r="A677">
        <v>389</v>
      </c>
      <c r="B677">
        <v>1370</v>
      </c>
      <c r="C677">
        <v>0</v>
      </c>
      <c r="D677">
        <v>0</v>
      </c>
      <c r="E677">
        <v>0.46239999999999998</v>
      </c>
      <c r="F677">
        <v>0.48649999999999999</v>
      </c>
      <c r="G677">
        <v>0.69969999999999999</v>
      </c>
      <c r="H677">
        <v>0.80510000000000004</v>
      </c>
      <c r="I677">
        <v>0.5</v>
      </c>
      <c r="J677">
        <v>1</v>
      </c>
      <c r="K677">
        <v>1</v>
      </c>
      <c r="L677">
        <v>0</v>
      </c>
      <c r="M677">
        <v>0</v>
      </c>
      <c r="N677">
        <v>0</v>
      </c>
      <c r="O677" s="2">
        <v>1.1747685185185186E-2</v>
      </c>
      <c r="P677" s="2">
        <v>1.238425925925926E-3</v>
      </c>
      <c r="Q677">
        <v>0.37840000000000001</v>
      </c>
      <c r="R677">
        <v>0.4375</v>
      </c>
      <c r="S677">
        <v>0.7</v>
      </c>
      <c r="T677">
        <v>0.88890000000000002</v>
      </c>
      <c r="U677">
        <v>1</v>
      </c>
      <c r="V677">
        <v>0.3256</v>
      </c>
      <c r="W677">
        <v>0.4531</v>
      </c>
      <c r="X677">
        <v>1</v>
      </c>
      <c r="Y677">
        <v>0.71430000000000005</v>
      </c>
      <c r="Z677">
        <v>0.47499999999999998</v>
      </c>
      <c r="AA677">
        <v>0.66669999999999996</v>
      </c>
      <c r="AB677" t="s">
        <v>3916</v>
      </c>
      <c r="AC677" s="2">
        <v>3.472222222222222E-3</v>
      </c>
      <c r="AD677" t="s">
        <v>3932</v>
      </c>
      <c r="AE677">
        <v>5</v>
      </c>
      <c r="AF677" t="s">
        <v>3915</v>
      </c>
      <c r="AG677" s="29">
        <v>44275</v>
      </c>
      <c r="AH677" t="s">
        <v>3923</v>
      </c>
      <c r="AI677">
        <v>1</v>
      </c>
      <c r="AJ677" t="s">
        <v>3914</v>
      </c>
      <c r="AK677">
        <f t="shared" si="10"/>
        <v>1</v>
      </c>
      <c r="AM677" s="11">
        <v>2558</v>
      </c>
    </row>
    <row r="678" spans="1:39">
      <c r="A678">
        <v>389</v>
      </c>
      <c r="B678">
        <v>2944</v>
      </c>
      <c r="C678">
        <v>0</v>
      </c>
      <c r="D678">
        <v>0</v>
      </c>
      <c r="E678">
        <v>0.6069</v>
      </c>
      <c r="F678">
        <v>0.48609999999999998</v>
      </c>
      <c r="G678">
        <v>0.65239999999999998</v>
      </c>
      <c r="H678">
        <v>0.50670000000000004</v>
      </c>
      <c r="I678">
        <v>0.5</v>
      </c>
      <c r="J678">
        <v>0</v>
      </c>
      <c r="K678">
        <v>0</v>
      </c>
      <c r="L678">
        <v>0</v>
      </c>
      <c r="M678">
        <v>0</v>
      </c>
      <c r="N678">
        <v>0</v>
      </c>
      <c r="O678" s="2">
        <v>2.1527777777777778E-3</v>
      </c>
      <c r="P678" s="2">
        <v>3.4722222222222222E-5</v>
      </c>
      <c r="Q678">
        <v>0.54720000000000002</v>
      </c>
      <c r="R678">
        <v>0.34</v>
      </c>
      <c r="S678">
        <v>0.71430000000000005</v>
      </c>
      <c r="T678">
        <v>0.83330000000000004</v>
      </c>
      <c r="U678">
        <v>0</v>
      </c>
      <c r="V678">
        <v>0.55789999999999995</v>
      </c>
      <c r="W678">
        <v>0.41270000000000001</v>
      </c>
      <c r="X678">
        <v>0.52939999999999998</v>
      </c>
      <c r="Y678">
        <v>1</v>
      </c>
      <c r="Z678">
        <v>0.78790000000000004</v>
      </c>
      <c r="AA678">
        <v>0</v>
      </c>
      <c r="AB678" t="s">
        <v>3910</v>
      </c>
      <c r="AC678" s="2">
        <v>3.0092592592592595E-4</v>
      </c>
      <c r="AD678" t="s">
        <v>3911</v>
      </c>
      <c r="AE678">
        <v>3</v>
      </c>
      <c r="AF678" t="s">
        <v>3915</v>
      </c>
      <c r="AG678" s="29">
        <v>44044</v>
      </c>
      <c r="AH678" t="s">
        <v>3923</v>
      </c>
      <c r="AI678">
        <v>1</v>
      </c>
      <c r="AJ678" t="s">
        <v>3914</v>
      </c>
      <c r="AK678">
        <f t="shared" si="10"/>
        <v>1</v>
      </c>
      <c r="AM678" s="11">
        <v>2273</v>
      </c>
    </row>
    <row r="679" spans="1:39">
      <c r="A679">
        <v>389</v>
      </c>
      <c r="B679">
        <v>1408</v>
      </c>
      <c r="C679">
        <v>1</v>
      </c>
      <c r="D679">
        <v>0</v>
      </c>
      <c r="E679">
        <v>0.5</v>
      </c>
      <c r="F679">
        <v>0</v>
      </c>
      <c r="G679">
        <v>0.5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 s="2">
        <v>3.4722222222222224E-4</v>
      </c>
      <c r="P679" s="2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.5</v>
      </c>
      <c r="W679">
        <v>0</v>
      </c>
      <c r="X679">
        <v>0</v>
      </c>
      <c r="Y679">
        <v>0</v>
      </c>
      <c r="Z679">
        <v>0</v>
      </c>
      <c r="AA679">
        <v>0</v>
      </c>
      <c r="AB679" t="s">
        <v>3938</v>
      </c>
      <c r="AC679" s="2">
        <v>5.5555555555555556E-4</v>
      </c>
      <c r="AD679" t="s">
        <v>3911</v>
      </c>
      <c r="AE679">
        <v>3</v>
      </c>
      <c r="AF679" t="s">
        <v>3983</v>
      </c>
      <c r="AG679" s="29">
        <v>41584</v>
      </c>
      <c r="AH679" t="s">
        <v>3923</v>
      </c>
      <c r="AI679">
        <v>4</v>
      </c>
      <c r="AJ679" t="s">
        <v>3914</v>
      </c>
      <c r="AK679">
        <f t="shared" si="10"/>
        <v>1</v>
      </c>
      <c r="AM679" s="11">
        <v>2710</v>
      </c>
    </row>
    <row r="680" spans="1:39">
      <c r="A680">
        <v>389</v>
      </c>
      <c r="B680">
        <v>1898</v>
      </c>
      <c r="C680">
        <v>1</v>
      </c>
      <c r="D680">
        <v>0</v>
      </c>
      <c r="E680">
        <v>0.41670000000000001</v>
      </c>
      <c r="F680">
        <v>0.3</v>
      </c>
      <c r="G680">
        <v>0.41670000000000001</v>
      </c>
      <c r="H680">
        <v>0.3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>
        <v>3.4722222222222222E-5</v>
      </c>
      <c r="P680" s="2">
        <v>0</v>
      </c>
      <c r="Q680">
        <v>0.47060000000000002</v>
      </c>
      <c r="R680">
        <v>0.33329999999999999</v>
      </c>
      <c r="S680">
        <v>0</v>
      </c>
      <c r="T680">
        <v>0.33329999999999999</v>
      </c>
      <c r="U680">
        <v>0</v>
      </c>
      <c r="V680">
        <v>0.26319999999999999</v>
      </c>
      <c r="W680">
        <v>0.3</v>
      </c>
      <c r="X680">
        <v>0</v>
      </c>
      <c r="Y680">
        <v>0</v>
      </c>
      <c r="Z680">
        <v>1</v>
      </c>
      <c r="AA680">
        <v>0</v>
      </c>
      <c r="AB680" t="s">
        <v>3910</v>
      </c>
      <c r="AC680" s="2">
        <v>1.736111111111111E-3</v>
      </c>
      <c r="AD680" t="s">
        <v>3932</v>
      </c>
      <c r="AE680">
        <v>5</v>
      </c>
      <c r="AF680" t="s">
        <v>3984</v>
      </c>
      <c r="AG680" s="29">
        <v>43036</v>
      </c>
      <c r="AH680" t="s">
        <v>3923</v>
      </c>
      <c r="AI680">
        <v>6</v>
      </c>
      <c r="AJ680" t="s">
        <v>3914</v>
      </c>
      <c r="AK680">
        <f t="shared" si="10"/>
        <v>1</v>
      </c>
      <c r="AM680" s="13">
        <v>2286</v>
      </c>
    </row>
    <row r="681" spans="1:39">
      <c r="A681">
        <v>389</v>
      </c>
      <c r="B681">
        <v>3235</v>
      </c>
      <c r="C681">
        <v>0</v>
      </c>
      <c r="D681">
        <v>0</v>
      </c>
      <c r="E681">
        <v>0.59570000000000001</v>
      </c>
      <c r="F681">
        <v>0.38240000000000002</v>
      </c>
      <c r="G681">
        <v>0.63109999999999999</v>
      </c>
      <c r="H681">
        <v>0.44850000000000001</v>
      </c>
      <c r="I681">
        <v>0.44440000000000002</v>
      </c>
      <c r="J681">
        <v>0</v>
      </c>
      <c r="K681">
        <v>0</v>
      </c>
      <c r="L681">
        <v>0</v>
      </c>
      <c r="M681">
        <v>0</v>
      </c>
      <c r="N681">
        <v>0</v>
      </c>
      <c r="O681" s="2">
        <v>2.2800925925925927E-3</v>
      </c>
      <c r="P681" s="2">
        <v>1.1574074074074075E-4</v>
      </c>
      <c r="Q681">
        <v>0.5484</v>
      </c>
      <c r="R681">
        <v>0.18179999999999999</v>
      </c>
      <c r="S681">
        <v>0.64710000000000001</v>
      </c>
      <c r="T681">
        <v>0.73329999999999995</v>
      </c>
      <c r="U681">
        <v>0.45829999999999999</v>
      </c>
      <c r="V681">
        <v>0.54879999999999995</v>
      </c>
      <c r="W681">
        <v>0.3533</v>
      </c>
      <c r="X681">
        <v>0.85709999999999997</v>
      </c>
      <c r="Y681">
        <v>0.6</v>
      </c>
      <c r="Z681">
        <v>1</v>
      </c>
      <c r="AA681">
        <v>0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46</v>
      </c>
      <c r="AG681" s="29">
        <v>43589</v>
      </c>
      <c r="AH681" t="s">
        <v>3923</v>
      </c>
      <c r="AI681">
        <v>16</v>
      </c>
      <c r="AJ681" t="s">
        <v>3914</v>
      </c>
      <c r="AK681">
        <f t="shared" si="10"/>
        <v>2</v>
      </c>
      <c r="AM681" s="13">
        <v>447</v>
      </c>
    </row>
    <row r="682" spans="1:39">
      <c r="A682">
        <v>389</v>
      </c>
      <c r="B682">
        <v>485</v>
      </c>
      <c r="C682">
        <v>0</v>
      </c>
      <c r="D682">
        <v>0</v>
      </c>
      <c r="E682">
        <v>0.45100000000000001</v>
      </c>
      <c r="F682">
        <v>0</v>
      </c>
      <c r="G682">
        <v>0.4737000000000000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>
        <v>4.861111111111111E-4</v>
      </c>
      <c r="P682" s="2">
        <v>0</v>
      </c>
      <c r="Q682">
        <v>0.44</v>
      </c>
      <c r="R682">
        <v>0</v>
      </c>
      <c r="S682">
        <v>0</v>
      </c>
      <c r="T682">
        <v>1</v>
      </c>
      <c r="U682">
        <v>0</v>
      </c>
      <c r="V682">
        <v>0.22220000000000001</v>
      </c>
      <c r="W682">
        <v>0</v>
      </c>
      <c r="X682">
        <v>0</v>
      </c>
      <c r="Y682">
        <v>0</v>
      </c>
      <c r="Z682">
        <v>0.5</v>
      </c>
      <c r="AA682">
        <v>0</v>
      </c>
      <c r="AB682" t="s">
        <v>3910</v>
      </c>
      <c r="AC682" s="2">
        <v>1.8287037037037037E-3</v>
      </c>
      <c r="AD682" t="s">
        <v>3911</v>
      </c>
      <c r="AE682">
        <v>3</v>
      </c>
      <c r="AF682" t="s">
        <v>3943</v>
      </c>
      <c r="AG682" s="29">
        <v>42421</v>
      </c>
      <c r="AH682" t="s">
        <v>3923</v>
      </c>
      <c r="AI682">
        <v>29</v>
      </c>
      <c r="AJ682" t="s">
        <v>3914</v>
      </c>
      <c r="AK682">
        <f t="shared" si="10"/>
        <v>2</v>
      </c>
      <c r="AM682" s="11">
        <v>1409</v>
      </c>
    </row>
    <row r="683" spans="1:39">
      <c r="A683">
        <v>389</v>
      </c>
      <c r="B683">
        <v>3235</v>
      </c>
      <c r="C683">
        <v>0</v>
      </c>
      <c r="D683">
        <v>0</v>
      </c>
      <c r="E683">
        <v>0.59570000000000001</v>
      </c>
      <c r="F683">
        <v>0.38240000000000002</v>
      </c>
      <c r="G683">
        <v>0.63109999999999999</v>
      </c>
      <c r="H683">
        <v>0.44850000000000001</v>
      </c>
      <c r="I683">
        <v>0.44440000000000002</v>
      </c>
      <c r="J683">
        <v>0</v>
      </c>
      <c r="K683">
        <v>0</v>
      </c>
      <c r="L683">
        <v>0</v>
      </c>
      <c r="M683">
        <v>0</v>
      </c>
      <c r="N683">
        <v>0</v>
      </c>
      <c r="O683" s="2">
        <v>2.2800925925925927E-3</v>
      </c>
      <c r="P683" s="2">
        <v>1.1574074074074075E-4</v>
      </c>
      <c r="Q683">
        <v>0.5484</v>
      </c>
      <c r="R683">
        <v>0.18179999999999999</v>
      </c>
      <c r="S683">
        <v>0.64710000000000001</v>
      </c>
      <c r="T683">
        <v>0.73329999999999995</v>
      </c>
      <c r="U683">
        <v>0.45829999999999999</v>
      </c>
      <c r="V683">
        <v>0.54879999999999995</v>
      </c>
      <c r="W683">
        <v>0.3533</v>
      </c>
      <c r="X683">
        <v>0.85709999999999997</v>
      </c>
      <c r="Y683">
        <v>0.6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46</v>
      </c>
      <c r="AG683" s="29">
        <v>43589</v>
      </c>
      <c r="AH683" t="s">
        <v>3923</v>
      </c>
      <c r="AI683">
        <v>16</v>
      </c>
      <c r="AJ683" t="s">
        <v>3914</v>
      </c>
      <c r="AK683">
        <f t="shared" si="10"/>
        <v>2</v>
      </c>
      <c r="AM683" s="13">
        <v>2081</v>
      </c>
    </row>
    <row r="684" spans="1:39">
      <c r="A684">
        <v>389</v>
      </c>
      <c r="B684">
        <v>485</v>
      </c>
      <c r="C684">
        <v>0</v>
      </c>
      <c r="D684">
        <v>0</v>
      </c>
      <c r="E684">
        <v>0.45100000000000001</v>
      </c>
      <c r="F684">
        <v>0</v>
      </c>
      <c r="G684">
        <v>0.4737000000000000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4.861111111111111E-4</v>
      </c>
      <c r="P684" s="2">
        <v>0</v>
      </c>
      <c r="Q684">
        <v>0.44</v>
      </c>
      <c r="R684">
        <v>0</v>
      </c>
      <c r="S684">
        <v>0</v>
      </c>
      <c r="T684">
        <v>1</v>
      </c>
      <c r="U684">
        <v>0</v>
      </c>
      <c r="V684">
        <v>0.22220000000000001</v>
      </c>
      <c r="W684">
        <v>0</v>
      </c>
      <c r="X684">
        <v>0</v>
      </c>
      <c r="Y684">
        <v>0</v>
      </c>
      <c r="Z684">
        <v>0.5</v>
      </c>
      <c r="AA684">
        <v>0</v>
      </c>
      <c r="AB684" t="s">
        <v>3910</v>
      </c>
      <c r="AC684" s="2">
        <v>1.8287037037037037E-3</v>
      </c>
      <c r="AD684" t="s">
        <v>3911</v>
      </c>
      <c r="AE684">
        <v>3</v>
      </c>
      <c r="AF684" t="s">
        <v>3943</v>
      </c>
      <c r="AG684" s="29">
        <v>42421</v>
      </c>
      <c r="AH684" t="s">
        <v>3923</v>
      </c>
      <c r="AI684">
        <v>29</v>
      </c>
      <c r="AJ684" t="s">
        <v>3914</v>
      </c>
      <c r="AK684">
        <f t="shared" si="10"/>
        <v>2</v>
      </c>
      <c r="AM684" s="11">
        <v>3395</v>
      </c>
    </row>
    <row r="685" spans="1:39">
      <c r="A685">
        <v>389</v>
      </c>
      <c r="B685">
        <v>1313</v>
      </c>
      <c r="C685">
        <v>0</v>
      </c>
      <c r="D685">
        <v>0</v>
      </c>
      <c r="E685">
        <v>0.43780000000000002</v>
      </c>
      <c r="F685">
        <v>0.40560000000000002</v>
      </c>
      <c r="G685">
        <v>0.49280000000000002</v>
      </c>
      <c r="H685">
        <v>0.43330000000000002</v>
      </c>
      <c r="I685">
        <v>0.2</v>
      </c>
      <c r="J685">
        <v>0</v>
      </c>
      <c r="K685">
        <v>0</v>
      </c>
      <c r="L685">
        <v>0</v>
      </c>
      <c r="M685">
        <v>0</v>
      </c>
      <c r="N685">
        <v>0</v>
      </c>
      <c r="O685" s="2">
        <v>1.5277777777777779E-3</v>
      </c>
      <c r="P685" s="2">
        <v>0</v>
      </c>
      <c r="Q685">
        <v>0.35920000000000002</v>
      </c>
      <c r="R685">
        <v>0.3246</v>
      </c>
      <c r="S685">
        <v>0.70269999999999999</v>
      </c>
      <c r="T685">
        <v>0.66669999999999996</v>
      </c>
      <c r="U685">
        <v>0.83330000000000004</v>
      </c>
      <c r="V685">
        <v>0.40589999999999998</v>
      </c>
      <c r="W685">
        <v>0.37690000000000001</v>
      </c>
      <c r="X685">
        <v>0.77780000000000005</v>
      </c>
      <c r="Y685">
        <v>0.66669999999999996</v>
      </c>
      <c r="Z685">
        <v>0.83330000000000004</v>
      </c>
      <c r="AA685">
        <v>1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37</v>
      </c>
      <c r="AG685" s="29">
        <v>43694</v>
      </c>
      <c r="AH685" t="s">
        <v>3923</v>
      </c>
      <c r="AI685">
        <v>63</v>
      </c>
      <c r="AJ685" t="s">
        <v>3914</v>
      </c>
      <c r="AK685">
        <f t="shared" si="10"/>
        <v>1</v>
      </c>
      <c r="AM685" s="11">
        <v>1597</v>
      </c>
    </row>
    <row r="686" spans="1:39">
      <c r="A686">
        <v>389</v>
      </c>
      <c r="B686">
        <v>1623</v>
      </c>
      <c r="C686">
        <v>1</v>
      </c>
      <c r="D686">
        <v>0</v>
      </c>
      <c r="E686">
        <v>0.47060000000000002</v>
      </c>
      <c r="F686">
        <v>0.25</v>
      </c>
      <c r="G686">
        <v>0.47060000000000002</v>
      </c>
      <c r="H686">
        <v>0.25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2.3148148148148147E-5</v>
      </c>
      <c r="P686" s="2">
        <v>0</v>
      </c>
      <c r="Q686">
        <v>0.46150000000000002</v>
      </c>
      <c r="R686">
        <v>0</v>
      </c>
      <c r="S686">
        <v>0</v>
      </c>
      <c r="T686">
        <v>0.5</v>
      </c>
      <c r="U686">
        <v>1</v>
      </c>
      <c r="V686">
        <v>0.30769999999999997</v>
      </c>
      <c r="W686">
        <v>0.25</v>
      </c>
      <c r="X686">
        <v>0</v>
      </c>
      <c r="Y686">
        <v>0</v>
      </c>
      <c r="Z686">
        <v>1</v>
      </c>
      <c r="AA686">
        <v>0</v>
      </c>
      <c r="AB686" t="s">
        <v>3910</v>
      </c>
      <c r="AC686" s="2">
        <v>8.7962962962962962E-4</v>
      </c>
      <c r="AD686" t="s">
        <v>3911</v>
      </c>
      <c r="AE686">
        <v>3</v>
      </c>
      <c r="AF686" t="s">
        <v>3953</v>
      </c>
      <c r="AG686" s="29">
        <v>42896</v>
      </c>
      <c r="AH686" t="s">
        <v>3923</v>
      </c>
      <c r="AI686">
        <v>67</v>
      </c>
      <c r="AJ686" t="s">
        <v>3914</v>
      </c>
      <c r="AK686">
        <f t="shared" si="10"/>
        <v>1</v>
      </c>
      <c r="AM686" s="11">
        <v>350</v>
      </c>
    </row>
    <row r="687" spans="1:39">
      <c r="A687">
        <v>389</v>
      </c>
      <c r="B687">
        <v>90</v>
      </c>
      <c r="C687">
        <v>0</v>
      </c>
      <c r="D687">
        <v>0</v>
      </c>
      <c r="E687">
        <v>0.6</v>
      </c>
      <c r="F687">
        <v>0.36359999999999998</v>
      </c>
      <c r="G687">
        <v>0.74650000000000005</v>
      </c>
      <c r="H687">
        <v>0.46150000000000002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1.0648148148148149E-3</v>
      </c>
      <c r="P687" s="2">
        <v>0</v>
      </c>
      <c r="Q687">
        <v>0.59089999999999998</v>
      </c>
      <c r="R687">
        <v>0.22220000000000001</v>
      </c>
      <c r="S687">
        <v>1</v>
      </c>
      <c r="T687">
        <v>0</v>
      </c>
      <c r="U687">
        <v>0</v>
      </c>
      <c r="V687">
        <v>0.5</v>
      </c>
      <c r="W687">
        <v>0.33329999999999999</v>
      </c>
      <c r="X687">
        <v>0.6552</v>
      </c>
      <c r="Y687">
        <v>0.4</v>
      </c>
      <c r="Z687">
        <v>0.5</v>
      </c>
      <c r="AA687">
        <v>0</v>
      </c>
      <c r="AB687" t="s">
        <v>3910</v>
      </c>
      <c r="AC687" s="2">
        <v>1.6087962962962963E-3</v>
      </c>
      <c r="AD687" t="s">
        <v>3911</v>
      </c>
      <c r="AE687">
        <v>3</v>
      </c>
      <c r="AF687" t="s">
        <v>3944</v>
      </c>
      <c r="AG687" s="29">
        <v>42224</v>
      </c>
      <c r="AH687" t="s">
        <v>3923</v>
      </c>
      <c r="AI687">
        <v>71</v>
      </c>
      <c r="AJ687" t="s">
        <v>3914</v>
      </c>
      <c r="AK687">
        <f t="shared" si="10"/>
        <v>1</v>
      </c>
      <c r="AM687" s="13">
        <v>2394</v>
      </c>
    </row>
    <row r="688" spans="1:39">
      <c r="A688">
        <v>389</v>
      </c>
      <c r="B688">
        <v>15</v>
      </c>
      <c r="C688">
        <v>0</v>
      </c>
      <c r="D688">
        <v>3</v>
      </c>
      <c r="E688">
        <v>0.21429999999999999</v>
      </c>
      <c r="F688">
        <v>0.56520000000000004</v>
      </c>
      <c r="G688">
        <v>0.39129999999999998</v>
      </c>
      <c r="H688">
        <v>0.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1.0995370370370371E-3</v>
      </c>
      <c r="P688" s="2">
        <v>1.1574074074074075E-4</v>
      </c>
      <c r="Q688">
        <v>0.18179999999999999</v>
      </c>
      <c r="R688">
        <v>0.5625</v>
      </c>
      <c r="S688">
        <v>0</v>
      </c>
      <c r="T688">
        <v>1</v>
      </c>
      <c r="U688">
        <v>0.33329999999999999</v>
      </c>
      <c r="V688">
        <v>0.15379999999999999</v>
      </c>
      <c r="W688">
        <v>0.57889999999999997</v>
      </c>
      <c r="X688">
        <v>1</v>
      </c>
      <c r="Y688">
        <v>0.66669999999999996</v>
      </c>
      <c r="Z688">
        <v>0</v>
      </c>
      <c r="AA688">
        <v>0</v>
      </c>
      <c r="AB688" t="s">
        <v>3910</v>
      </c>
      <c r="AC688" s="2">
        <v>3.3680555555555556E-3</v>
      </c>
      <c r="AD688" t="s">
        <v>3911</v>
      </c>
      <c r="AE688">
        <v>3</v>
      </c>
      <c r="AF688" t="s">
        <v>3915</v>
      </c>
      <c r="AG688" s="29">
        <v>43407</v>
      </c>
      <c r="AH688" t="s">
        <v>3923</v>
      </c>
      <c r="AI688">
        <v>18</v>
      </c>
      <c r="AJ688" t="s">
        <v>3919</v>
      </c>
      <c r="AK688">
        <f t="shared" si="10"/>
        <v>1</v>
      </c>
      <c r="AM688" s="11">
        <v>817</v>
      </c>
    </row>
    <row r="689" spans="1:39">
      <c r="A689">
        <v>390</v>
      </c>
      <c r="B689">
        <v>2331</v>
      </c>
      <c r="C689">
        <v>0</v>
      </c>
      <c r="D689">
        <v>1</v>
      </c>
      <c r="E689">
        <v>0.2</v>
      </c>
      <c r="F689">
        <v>0.56820000000000004</v>
      </c>
      <c r="G689">
        <v>0.2</v>
      </c>
      <c r="H689">
        <v>0.5682000000000000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>
        <v>0</v>
      </c>
      <c r="P689" s="2">
        <v>5.7870370370370373E-5</v>
      </c>
      <c r="Q689">
        <v>0.1842</v>
      </c>
      <c r="R689">
        <v>0.4516</v>
      </c>
      <c r="S689">
        <v>0.5</v>
      </c>
      <c r="T689">
        <v>0.2</v>
      </c>
      <c r="U689">
        <v>0.81820000000000004</v>
      </c>
      <c r="V689">
        <v>0.2</v>
      </c>
      <c r="W689">
        <v>0.58109999999999995</v>
      </c>
      <c r="X689">
        <v>0</v>
      </c>
      <c r="Y689">
        <v>0.66669999999999996</v>
      </c>
      <c r="Z689">
        <v>0</v>
      </c>
      <c r="AA689">
        <v>0.375</v>
      </c>
      <c r="AB689" t="s">
        <v>3910</v>
      </c>
      <c r="AC689" s="2">
        <v>2.2222222222222222E-3</v>
      </c>
      <c r="AD689" t="s">
        <v>3911</v>
      </c>
      <c r="AE689">
        <v>3</v>
      </c>
      <c r="AF689" t="s">
        <v>3997</v>
      </c>
      <c r="AG689" s="29">
        <v>40348</v>
      </c>
      <c r="AH689" t="s">
        <v>3923</v>
      </c>
      <c r="AI689">
        <v>1</v>
      </c>
      <c r="AJ689" t="s">
        <v>3919</v>
      </c>
      <c r="AK689">
        <f t="shared" si="10"/>
        <v>1</v>
      </c>
      <c r="AM689" s="11">
        <v>1499</v>
      </c>
    </row>
    <row r="690" spans="1:39">
      <c r="A690">
        <v>391</v>
      </c>
      <c r="B690">
        <v>1364</v>
      </c>
      <c r="C690">
        <v>0</v>
      </c>
      <c r="D690">
        <v>0</v>
      </c>
      <c r="E690">
        <v>0.3</v>
      </c>
      <c r="F690">
        <v>0.38640000000000002</v>
      </c>
      <c r="G690">
        <v>0.41670000000000001</v>
      </c>
      <c r="H690">
        <v>0.44900000000000001</v>
      </c>
      <c r="I690">
        <v>0</v>
      </c>
      <c r="J690">
        <v>1</v>
      </c>
      <c r="K690">
        <v>1</v>
      </c>
      <c r="L690">
        <v>0</v>
      </c>
      <c r="M690">
        <v>1</v>
      </c>
      <c r="N690">
        <v>0</v>
      </c>
      <c r="O690" s="2">
        <v>1.273148148148148E-4</v>
      </c>
      <c r="P690" s="2">
        <v>1.7592592592592592E-3</v>
      </c>
      <c r="Q690">
        <v>0.2321</v>
      </c>
      <c r="R690">
        <v>0.35060000000000002</v>
      </c>
      <c r="S690">
        <v>0.61539999999999995</v>
      </c>
      <c r="T690">
        <v>0.2727</v>
      </c>
      <c r="U690">
        <v>0.33329999999999999</v>
      </c>
      <c r="V690">
        <v>0.24590000000000001</v>
      </c>
      <c r="W690">
        <v>0.33329999999999999</v>
      </c>
      <c r="X690">
        <v>0.47370000000000001</v>
      </c>
      <c r="Y690">
        <v>0.66669999999999996</v>
      </c>
      <c r="Z690">
        <v>0</v>
      </c>
      <c r="AA690">
        <v>0.1429</v>
      </c>
      <c r="AB690" t="s">
        <v>3938</v>
      </c>
      <c r="AC690" s="2">
        <v>2.7430555555555554E-3</v>
      </c>
      <c r="AD690" t="s">
        <v>3911</v>
      </c>
      <c r="AE690">
        <v>3</v>
      </c>
      <c r="AF690" t="s">
        <v>3978</v>
      </c>
      <c r="AG690" s="29">
        <v>39634</v>
      </c>
      <c r="AH690" t="s">
        <v>3927</v>
      </c>
      <c r="AI690">
        <v>1</v>
      </c>
      <c r="AJ690" t="s">
        <v>3914</v>
      </c>
      <c r="AK690">
        <f t="shared" si="10"/>
        <v>1</v>
      </c>
      <c r="AM690" s="13">
        <v>884</v>
      </c>
    </row>
    <row r="691" spans="1:39">
      <c r="A691">
        <v>396</v>
      </c>
      <c r="B691">
        <v>758</v>
      </c>
      <c r="C691">
        <v>0</v>
      </c>
      <c r="D691">
        <v>1</v>
      </c>
      <c r="E691">
        <v>0.13639999999999999</v>
      </c>
      <c r="F691">
        <v>0.52170000000000005</v>
      </c>
      <c r="G691">
        <v>0.13639999999999999</v>
      </c>
      <c r="H691">
        <v>0.52170000000000005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0</v>
      </c>
      <c r="P691" s="2">
        <v>1.1574074074074073E-5</v>
      </c>
      <c r="Q691">
        <v>0.1053</v>
      </c>
      <c r="R691">
        <v>0.35289999999999999</v>
      </c>
      <c r="S691">
        <v>0.33329999999999999</v>
      </c>
      <c r="T691">
        <v>0</v>
      </c>
      <c r="U691">
        <v>1</v>
      </c>
      <c r="V691">
        <v>0.13639999999999999</v>
      </c>
      <c r="W691">
        <v>0.45</v>
      </c>
      <c r="X691">
        <v>0</v>
      </c>
      <c r="Y691">
        <v>0</v>
      </c>
      <c r="Z691">
        <v>0</v>
      </c>
      <c r="AA691">
        <v>1</v>
      </c>
      <c r="AB691" t="s">
        <v>3910</v>
      </c>
      <c r="AC691" s="2">
        <v>1.5277777777777779E-3</v>
      </c>
      <c r="AD691" t="s">
        <v>3911</v>
      </c>
      <c r="AE691">
        <v>3</v>
      </c>
      <c r="AF691" t="s">
        <v>3943</v>
      </c>
      <c r="AG691" s="29">
        <v>44212</v>
      </c>
      <c r="AH691" t="s">
        <v>3923</v>
      </c>
      <c r="AI691">
        <v>5</v>
      </c>
      <c r="AJ691" t="s">
        <v>3919</v>
      </c>
      <c r="AK691">
        <f t="shared" si="10"/>
        <v>1</v>
      </c>
      <c r="AM691" s="13">
        <v>3237</v>
      </c>
    </row>
    <row r="692" spans="1:39">
      <c r="A692">
        <v>396</v>
      </c>
      <c r="B692">
        <v>3519</v>
      </c>
      <c r="C692">
        <v>2</v>
      </c>
      <c r="D692">
        <v>0</v>
      </c>
      <c r="E692">
        <v>0.53749999999999998</v>
      </c>
      <c r="F692">
        <v>0.38300000000000001</v>
      </c>
      <c r="G692">
        <v>0.61460000000000004</v>
      </c>
      <c r="H692">
        <v>0.5454999999999999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261574074074074E-3</v>
      </c>
      <c r="P692" s="2">
        <v>2.3148148148148147E-5</v>
      </c>
      <c r="Q692">
        <v>0.49209999999999998</v>
      </c>
      <c r="R692">
        <v>0.15620000000000001</v>
      </c>
      <c r="S692">
        <v>0.70589999999999997</v>
      </c>
      <c r="T692">
        <v>0</v>
      </c>
      <c r="U692">
        <v>1</v>
      </c>
      <c r="V692">
        <v>0.49249999999999999</v>
      </c>
      <c r="W692">
        <v>0.36359999999999998</v>
      </c>
      <c r="X692">
        <v>1</v>
      </c>
      <c r="Y692">
        <v>0.66669999999999996</v>
      </c>
      <c r="Z692">
        <v>0.7</v>
      </c>
      <c r="AA692">
        <v>0</v>
      </c>
      <c r="AB692" t="s">
        <v>3910</v>
      </c>
      <c r="AC692" s="2">
        <v>2.0833333333333335E-4</v>
      </c>
      <c r="AD692" t="s">
        <v>3911</v>
      </c>
      <c r="AE692">
        <v>3</v>
      </c>
      <c r="AF692" t="s">
        <v>3915</v>
      </c>
      <c r="AG692" s="29">
        <v>44156</v>
      </c>
      <c r="AH692" t="s">
        <v>3923</v>
      </c>
      <c r="AI692">
        <v>1</v>
      </c>
      <c r="AJ692" t="s">
        <v>3914</v>
      </c>
      <c r="AK692">
        <f t="shared" si="10"/>
        <v>1</v>
      </c>
      <c r="AM692" s="11">
        <v>3464</v>
      </c>
    </row>
    <row r="693" spans="1:39">
      <c r="A693">
        <v>399</v>
      </c>
      <c r="B693">
        <v>2752</v>
      </c>
      <c r="C693">
        <v>0</v>
      </c>
      <c r="D693">
        <v>0</v>
      </c>
      <c r="E693">
        <v>0.28570000000000001</v>
      </c>
      <c r="F693">
        <v>0.66669999999999996</v>
      </c>
      <c r="G693">
        <v>0.375</v>
      </c>
      <c r="H693">
        <v>0.71430000000000005</v>
      </c>
      <c r="I693">
        <v>0</v>
      </c>
      <c r="J693">
        <v>0.5</v>
      </c>
      <c r="K693">
        <v>1</v>
      </c>
      <c r="L693">
        <v>0</v>
      </c>
      <c r="M693">
        <v>0</v>
      </c>
      <c r="N693">
        <v>0</v>
      </c>
      <c r="O693" s="2">
        <v>0</v>
      </c>
      <c r="P693" s="2">
        <v>1.3888888888888889E-3</v>
      </c>
      <c r="Q693">
        <v>0.2</v>
      </c>
      <c r="R693">
        <v>0.71430000000000005</v>
      </c>
      <c r="S693">
        <v>0</v>
      </c>
      <c r="T693">
        <v>1</v>
      </c>
      <c r="U693">
        <v>1</v>
      </c>
      <c r="V693">
        <v>0.28570000000000001</v>
      </c>
      <c r="W693">
        <v>0.57140000000000002</v>
      </c>
      <c r="X693">
        <v>0</v>
      </c>
      <c r="Y693">
        <v>0</v>
      </c>
      <c r="Z693">
        <v>0</v>
      </c>
      <c r="AA693">
        <v>1</v>
      </c>
      <c r="AB693" t="s">
        <v>3938</v>
      </c>
      <c r="AC693" s="2">
        <v>1.724537037037037E-3</v>
      </c>
      <c r="AD693" t="s">
        <v>3911</v>
      </c>
      <c r="AE693">
        <v>3</v>
      </c>
      <c r="AF693" t="s">
        <v>3929</v>
      </c>
      <c r="AG693" s="29">
        <v>44093</v>
      </c>
      <c r="AH693" t="s">
        <v>4007</v>
      </c>
      <c r="AI693">
        <v>1</v>
      </c>
      <c r="AJ693" t="s">
        <v>3914</v>
      </c>
      <c r="AK693">
        <f t="shared" si="10"/>
        <v>1</v>
      </c>
      <c r="AM693" s="13">
        <v>2190</v>
      </c>
    </row>
    <row r="694" spans="1:39">
      <c r="A694">
        <v>399</v>
      </c>
      <c r="B694">
        <v>2715</v>
      </c>
      <c r="C694">
        <v>0</v>
      </c>
      <c r="D694">
        <v>0</v>
      </c>
      <c r="E694">
        <v>0.34379999999999999</v>
      </c>
      <c r="F694">
        <v>0.61109999999999998</v>
      </c>
      <c r="G694">
        <v>0.36359999999999998</v>
      </c>
      <c r="H694">
        <v>0.62960000000000005</v>
      </c>
      <c r="I694">
        <v>0</v>
      </c>
      <c r="J694">
        <v>0.33329999999999999</v>
      </c>
      <c r="K694">
        <v>1</v>
      </c>
      <c r="L694">
        <v>0</v>
      </c>
      <c r="M694">
        <v>0</v>
      </c>
      <c r="N694">
        <v>0</v>
      </c>
      <c r="O694" s="2">
        <v>1.6203703703703703E-4</v>
      </c>
      <c r="P694" s="2">
        <v>1.8749999999999999E-3</v>
      </c>
      <c r="Q694">
        <v>0.3</v>
      </c>
      <c r="R694">
        <v>0.58819999999999995</v>
      </c>
      <c r="S694">
        <v>1</v>
      </c>
      <c r="T694">
        <v>0</v>
      </c>
      <c r="U694">
        <v>0</v>
      </c>
      <c r="V694">
        <v>0.2273</v>
      </c>
      <c r="W694">
        <v>0.25</v>
      </c>
      <c r="X694">
        <v>0</v>
      </c>
      <c r="Y694">
        <v>1</v>
      </c>
      <c r="Z694">
        <v>0.66669999999999996</v>
      </c>
      <c r="AA694">
        <v>0.88890000000000002</v>
      </c>
      <c r="AB694" t="s">
        <v>3938</v>
      </c>
      <c r="AC694" s="2">
        <v>3.414351851851852E-3</v>
      </c>
      <c r="AD694" t="s">
        <v>3911</v>
      </c>
      <c r="AE694">
        <v>3</v>
      </c>
      <c r="AF694" t="s">
        <v>4021</v>
      </c>
      <c r="AG694" s="29">
        <v>43365</v>
      </c>
      <c r="AH694" t="s">
        <v>4007</v>
      </c>
      <c r="AI694">
        <v>6</v>
      </c>
      <c r="AJ694" t="s">
        <v>3914</v>
      </c>
      <c r="AK694">
        <f t="shared" si="10"/>
        <v>1</v>
      </c>
      <c r="AM694" s="11">
        <v>1538</v>
      </c>
    </row>
    <row r="695" spans="1:39">
      <c r="A695">
        <v>399</v>
      </c>
      <c r="B695">
        <v>2201</v>
      </c>
      <c r="C695">
        <v>0</v>
      </c>
      <c r="D695">
        <v>0</v>
      </c>
      <c r="E695">
        <v>0.60270000000000001</v>
      </c>
      <c r="F695">
        <v>0.56279999999999997</v>
      </c>
      <c r="G695">
        <v>0.61329999999999996</v>
      </c>
      <c r="H695">
        <v>0.59060000000000001</v>
      </c>
      <c r="I695">
        <v>0</v>
      </c>
      <c r="J695">
        <v>0.25</v>
      </c>
      <c r="K695">
        <v>0</v>
      </c>
      <c r="L695">
        <v>0</v>
      </c>
      <c r="M695">
        <v>0</v>
      </c>
      <c r="N695">
        <v>0</v>
      </c>
      <c r="O695" s="2">
        <v>5.2083333333333333E-4</v>
      </c>
      <c r="P695" s="2">
        <v>3.1134259259259257E-3</v>
      </c>
      <c r="Q695">
        <v>0.48909999999999998</v>
      </c>
      <c r="R695">
        <v>0.46879999999999999</v>
      </c>
      <c r="S695">
        <v>0.90910000000000002</v>
      </c>
      <c r="T695">
        <v>0.71879999999999999</v>
      </c>
      <c r="U695">
        <v>0.9375</v>
      </c>
      <c r="V695">
        <v>0.5615</v>
      </c>
      <c r="W695">
        <v>0.54679999999999995</v>
      </c>
      <c r="X695">
        <v>0.9375</v>
      </c>
      <c r="Y695">
        <v>0.55559999999999998</v>
      </c>
      <c r="Z695">
        <v>0</v>
      </c>
      <c r="AA695">
        <v>0.69230000000000003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4021</v>
      </c>
      <c r="AG695" s="29">
        <v>43904</v>
      </c>
      <c r="AH695" t="s">
        <v>4007</v>
      </c>
      <c r="AI695">
        <v>44</v>
      </c>
      <c r="AJ695" t="s">
        <v>3919</v>
      </c>
      <c r="AK695">
        <f t="shared" si="10"/>
        <v>1</v>
      </c>
      <c r="AM695" s="13">
        <v>2952</v>
      </c>
    </row>
    <row r="696" spans="1:39">
      <c r="A696">
        <v>400</v>
      </c>
      <c r="B696">
        <v>870</v>
      </c>
      <c r="C696">
        <v>1</v>
      </c>
      <c r="D696">
        <v>0</v>
      </c>
      <c r="E696">
        <v>0.44</v>
      </c>
      <c r="F696">
        <v>0.25</v>
      </c>
      <c r="G696">
        <v>0.46150000000000002</v>
      </c>
      <c r="H696">
        <v>0.40539999999999998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>
        <v>3.4722222222222222E-5</v>
      </c>
      <c r="P696" s="2">
        <v>9.0277777777777774E-4</v>
      </c>
      <c r="Q696">
        <v>0.31580000000000003</v>
      </c>
      <c r="R696">
        <v>0.15790000000000001</v>
      </c>
      <c r="S696">
        <v>1</v>
      </c>
      <c r="T696">
        <v>0.77780000000000005</v>
      </c>
      <c r="U696">
        <v>0.66669999999999996</v>
      </c>
      <c r="V696">
        <v>0.4</v>
      </c>
      <c r="W696">
        <v>4.7600000000000003E-2</v>
      </c>
      <c r="X696">
        <v>0.75</v>
      </c>
      <c r="Y696">
        <v>0.85709999999999997</v>
      </c>
      <c r="Z696">
        <v>1</v>
      </c>
      <c r="AA696">
        <v>0</v>
      </c>
      <c r="AB696" t="s">
        <v>3910</v>
      </c>
      <c r="AC696" s="2">
        <v>2.476851851851852E-3</v>
      </c>
      <c r="AD696" t="s">
        <v>3911</v>
      </c>
      <c r="AE696">
        <v>3</v>
      </c>
      <c r="AF696" t="s">
        <v>3978</v>
      </c>
      <c r="AG696" s="29">
        <v>38388</v>
      </c>
      <c r="AH696" t="s">
        <v>3951</v>
      </c>
      <c r="AI696">
        <v>1</v>
      </c>
      <c r="AJ696" t="s">
        <v>3914</v>
      </c>
      <c r="AK696">
        <f t="shared" si="10"/>
        <v>1</v>
      </c>
      <c r="AM696" s="11">
        <v>2076</v>
      </c>
    </row>
    <row r="697" spans="1:39">
      <c r="A697">
        <v>400</v>
      </c>
      <c r="B697">
        <v>46</v>
      </c>
      <c r="C697">
        <v>0</v>
      </c>
      <c r="D697">
        <v>0</v>
      </c>
      <c r="E697">
        <v>0.69010000000000005</v>
      </c>
      <c r="F697">
        <v>0.51849999999999996</v>
      </c>
      <c r="G697">
        <v>0.75280000000000002</v>
      </c>
      <c r="H697">
        <v>0.58460000000000001</v>
      </c>
      <c r="I697">
        <v>0.5</v>
      </c>
      <c r="J697">
        <v>0</v>
      </c>
      <c r="K697">
        <v>1</v>
      </c>
      <c r="L697">
        <v>0</v>
      </c>
      <c r="M697">
        <v>0</v>
      </c>
      <c r="N697">
        <v>0</v>
      </c>
      <c r="O697" s="2">
        <v>1.3541666666666667E-3</v>
      </c>
      <c r="P697" s="2">
        <v>1.25E-3</v>
      </c>
      <c r="Q697">
        <v>0.62260000000000004</v>
      </c>
      <c r="R697">
        <v>0.44190000000000002</v>
      </c>
      <c r="S697">
        <v>0.85709999999999997</v>
      </c>
      <c r="T697">
        <v>1</v>
      </c>
      <c r="U697">
        <v>0.66669999999999996</v>
      </c>
      <c r="V697">
        <v>0.5</v>
      </c>
      <c r="W697">
        <v>0.42859999999999998</v>
      </c>
      <c r="X697">
        <v>0.73329999999999995</v>
      </c>
      <c r="Y697">
        <v>0.52780000000000005</v>
      </c>
      <c r="Z697">
        <v>1</v>
      </c>
      <c r="AA697">
        <v>0.75</v>
      </c>
      <c r="AB697" t="s">
        <v>3910</v>
      </c>
      <c r="AC697" s="2">
        <v>1.7013888888888888E-3</v>
      </c>
      <c r="AD697" t="s">
        <v>3911</v>
      </c>
      <c r="AE697">
        <v>3</v>
      </c>
      <c r="AF697" t="s">
        <v>3930</v>
      </c>
      <c r="AG697" s="29">
        <v>38752</v>
      </c>
      <c r="AH697" t="s">
        <v>3951</v>
      </c>
      <c r="AI697">
        <v>1</v>
      </c>
      <c r="AJ697" t="s">
        <v>3914</v>
      </c>
      <c r="AK697">
        <f t="shared" si="10"/>
        <v>1</v>
      </c>
      <c r="AM697" s="11">
        <v>3067</v>
      </c>
    </row>
    <row r="698" spans="1:39">
      <c r="A698">
        <v>400</v>
      </c>
      <c r="B698">
        <v>1558</v>
      </c>
      <c r="C698">
        <v>1</v>
      </c>
      <c r="D698">
        <v>0</v>
      </c>
      <c r="E698">
        <v>0.46510000000000001</v>
      </c>
      <c r="F698">
        <v>0.54549999999999998</v>
      </c>
      <c r="G698">
        <v>0.4894</v>
      </c>
      <c r="H698">
        <v>0.634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4.6296296296296298E-4</v>
      </c>
      <c r="P698" s="2">
        <v>9.4907407407407408E-4</v>
      </c>
      <c r="Q698">
        <v>0.34289999999999998</v>
      </c>
      <c r="R698">
        <v>0.35289999999999999</v>
      </c>
      <c r="S698">
        <v>1</v>
      </c>
      <c r="T698">
        <v>0</v>
      </c>
      <c r="U698">
        <v>0.5</v>
      </c>
      <c r="V698">
        <v>0.26319999999999999</v>
      </c>
      <c r="W698">
        <v>0.4375</v>
      </c>
      <c r="X698">
        <v>0.76470000000000005</v>
      </c>
      <c r="Y698">
        <v>0.64710000000000001</v>
      </c>
      <c r="Z698">
        <v>0.28570000000000001</v>
      </c>
      <c r="AA698">
        <v>0</v>
      </c>
      <c r="AB698" t="s">
        <v>3938</v>
      </c>
      <c r="AC698" s="2">
        <v>2.7777777777777779E-3</v>
      </c>
      <c r="AD698" t="s">
        <v>3911</v>
      </c>
      <c r="AE698">
        <v>3</v>
      </c>
      <c r="AF698" t="s">
        <v>3930</v>
      </c>
      <c r="AG698" s="29">
        <v>38507</v>
      </c>
      <c r="AH698" t="s">
        <v>3951</v>
      </c>
      <c r="AI698">
        <v>36</v>
      </c>
      <c r="AJ698" t="s">
        <v>3914</v>
      </c>
      <c r="AK698">
        <f t="shared" si="10"/>
        <v>1</v>
      </c>
      <c r="AM698" s="13">
        <v>301</v>
      </c>
    </row>
    <row r="699" spans="1:39">
      <c r="A699">
        <v>401</v>
      </c>
      <c r="B699">
        <v>2098</v>
      </c>
      <c r="C699">
        <v>0</v>
      </c>
      <c r="D699">
        <v>0</v>
      </c>
      <c r="E699">
        <v>0.36730000000000002</v>
      </c>
      <c r="F699">
        <v>0.5</v>
      </c>
      <c r="G699">
        <v>0.36730000000000002</v>
      </c>
      <c r="H699">
        <v>0.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>
        <v>0</v>
      </c>
      <c r="P699" s="2">
        <v>1.0416666666666667E-4</v>
      </c>
      <c r="Q699">
        <v>0.27500000000000002</v>
      </c>
      <c r="R699">
        <v>0.30769999999999997</v>
      </c>
      <c r="S699">
        <v>0.66669999999999996</v>
      </c>
      <c r="T699">
        <v>1</v>
      </c>
      <c r="U699">
        <v>0.88890000000000002</v>
      </c>
      <c r="V699">
        <v>0.26190000000000002</v>
      </c>
      <c r="W699">
        <v>0.5111</v>
      </c>
      <c r="X699">
        <v>1</v>
      </c>
      <c r="Y699">
        <v>0</v>
      </c>
      <c r="Z699">
        <v>0</v>
      </c>
      <c r="AA699">
        <v>0</v>
      </c>
      <c r="AB699" t="s">
        <v>3910</v>
      </c>
      <c r="AC699" s="2">
        <v>3.472222222222222E-3</v>
      </c>
      <c r="AD699" t="s">
        <v>3911</v>
      </c>
      <c r="AE699">
        <v>3</v>
      </c>
      <c r="AF699" t="s">
        <v>3962</v>
      </c>
      <c r="AG699" s="29">
        <v>44027</v>
      </c>
      <c r="AH699" t="s">
        <v>3924</v>
      </c>
      <c r="AI699">
        <v>5</v>
      </c>
      <c r="AJ699" t="s">
        <v>3914</v>
      </c>
      <c r="AK699">
        <f t="shared" si="10"/>
        <v>1</v>
      </c>
      <c r="AM699" s="13">
        <v>912</v>
      </c>
    </row>
    <row r="700" spans="1:39">
      <c r="A700">
        <v>405</v>
      </c>
      <c r="B700">
        <v>1981</v>
      </c>
      <c r="C700">
        <v>0</v>
      </c>
      <c r="D700">
        <v>0</v>
      </c>
      <c r="E700">
        <v>0.5484</v>
      </c>
      <c r="F700">
        <v>0.54020000000000001</v>
      </c>
      <c r="G700">
        <v>0.6</v>
      </c>
      <c r="H700">
        <v>0.57269999999999999</v>
      </c>
      <c r="I700">
        <v>0.5</v>
      </c>
      <c r="J700">
        <v>0.5</v>
      </c>
      <c r="K700">
        <v>1</v>
      </c>
      <c r="L700">
        <v>0</v>
      </c>
      <c r="M700">
        <v>2</v>
      </c>
      <c r="N700">
        <v>1</v>
      </c>
      <c r="O700" s="2">
        <v>2.7546296296296294E-3</v>
      </c>
      <c r="P700" s="2">
        <v>5.138888888888889E-3</v>
      </c>
      <c r="Q700">
        <v>0.42109999999999997</v>
      </c>
      <c r="R700">
        <v>0.4909</v>
      </c>
      <c r="S700">
        <v>0.625</v>
      </c>
      <c r="T700">
        <v>1</v>
      </c>
      <c r="U700">
        <v>0.6522</v>
      </c>
      <c r="V700">
        <v>0.5</v>
      </c>
      <c r="W700">
        <v>0.39129999999999998</v>
      </c>
      <c r="X700">
        <v>0</v>
      </c>
      <c r="Y700">
        <v>0.8</v>
      </c>
      <c r="Z700">
        <v>0.71430000000000005</v>
      </c>
      <c r="AA700">
        <v>0.69440000000000002</v>
      </c>
      <c r="AB700" t="s">
        <v>3916</v>
      </c>
      <c r="AC700" s="2">
        <v>3.472222222222222E-3</v>
      </c>
      <c r="AD700" t="s">
        <v>3911</v>
      </c>
      <c r="AE700">
        <v>3</v>
      </c>
      <c r="AF700" t="s">
        <v>3990</v>
      </c>
      <c r="AG700" s="29">
        <v>43505</v>
      </c>
      <c r="AH700" t="s">
        <v>3913</v>
      </c>
      <c r="AI700">
        <v>14</v>
      </c>
      <c r="AJ700" t="s">
        <v>3919</v>
      </c>
      <c r="AK700">
        <f t="shared" si="10"/>
        <v>1</v>
      </c>
      <c r="AM700" s="11">
        <v>864</v>
      </c>
    </row>
    <row r="701" spans="1:39">
      <c r="A701">
        <v>405</v>
      </c>
      <c r="B701">
        <v>845</v>
      </c>
      <c r="C701">
        <v>0</v>
      </c>
      <c r="D701">
        <v>1</v>
      </c>
      <c r="E701">
        <v>0.2833</v>
      </c>
      <c r="F701">
        <v>0.2626</v>
      </c>
      <c r="G701">
        <v>0.45679999999999998</v>
      </c>
      <c r="H701">
        <v>0.3211</v>
      </c>
      <c r="I701">
        <v>0.36359999999999998</v>
      </c>
      <c r="J701">
        <v>0</v>
      </c>
      <c r="K701">
        <v>0</v>
      </c>
      <c r="L701">
        <v>0</v>
      </c>
      <c r="M701">
        <v>0</v>
      </c>
      <c r="N701">
        <v>1</v>
      </c>
      <c r="O701" s="2">
        <v>2.3495370370370371E-3</v>
      </c>
      <c r="P701" s="2">
        <v>1.3773148148148147E-3</v>
      </c>
      <c r="Q701">
        <v>0.2157</v>
      </c>
      <c r="R701">
        <v>0.15490000000000001</v>
      </c>
      <c r="S701">
        <v>0.5</v>
      </c>
      <c r="T701">
        <v>1</v>
      </c>
      <c r="U701">
        <v>0.55559999999999998</v>
      </c>
      <c r="V701">
        <v>0.25</v>
      </c>
      <c r="W701">
        <v>0.186</v>
      </c>
      <c r="X701">
        <v>0.75</v>
      </c>
      <c r="Y701">
        <v>0.83330000000000004</v>
      </c>
      <c r="Z701">
        <v>0</v>
      </c>
      <c r="AA701">
        <v>0.71430000000000005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29">
        <v>43064</v>
      </c>
      <c r="AH701" t="s">
        <v>3964</v>
      </c>
      <c r="AI701">
        <v>59</v>
      </c>
      <c r="AJ701" t="s">
        <v>3919</v>
      </c>
      <c r="AK701">
        <f t="shared" si="10"/>
        <v>1</v>
      </c>
      <c r="AM701" s="11">
        <v>2513</v>
      </c>
    </row>
    <row r="702" spans="1:39">
      <c r="A702">
        <v>406</v>
      </c>
      <c r="B702">
        <v>95</v>
      </c>
      <c r="C702">
        <v>1</v>
      </c>
      <c r="D702">
        <v>0</v>
      </c>
      <c r="E702">
        <v>0.6774</v>
      </c>
      <c r="F702">
        <v>0.45829999999999999</v>
      </c>
      <c r="G702">
        <v>0.7419</v>
      </c>
      <c r="H702">
        <v>0.46939999999999998</v>
      </c>
      <c r="I702">
        <v>0</v>
      </c>
      <c r="J702">
        <v>0.15790000000000001</v>
      </c>
      <c r="K702">
        <v>0</v>
      </c>
      <c r="L702">
        <v>1</v>
      </c>
      <c r="M702">
        <v>0</v>
      </c>
      <c r="N702">
        <v>0</v>
      </c>
      <c r="O702" s="2">
        <v>2.4421296296296296E-3</v>
      </c>
      <c r="P702" s="2">
        <v>2.9976851851851853E-3</v>
      </c>
      <c r="Q702">
        <v>0.56479999999999997</v>
      </c>
      <c r="R702">
        <v>0.45650000000000002</v>
      </c>
      <c r="S702">
        <v>0.95350000000000001</v>
      </c>
      <c r="T702">
        <v>0.75</v>
      </c>
      <c r="U702">
        <v>0</v>
      </c>
      <c r="V702">
        <v>0.5</v>
      </c>
      <c r="W702">
        <v>0.44679999999999997</v>
      </c>
      <c r="X702">
        <v>0.88239999999999996</v>
      </c>
      <c r="Y702">
        <v>0</v>
      </c>
      <c r="Z702">
        <v>0.85</v>
      </c>
      <c r="AA702">
        <v>1</v>
      </c>
      <c r="AB702" t="s">
        <v>3910</v>
      </c>
      <c r="AC702" s="2">
        <v>3.1481481481481482E-3</v>
      </c>
      <c r="AD702" t="s">
        <v>3911</v>
      </c>
      <c r="AE702">
        <v>3</v>
      </c>
      <c r="AF702" t="s">
        <v>3943</v>
      </c>
      <c r="AG702" s="29">
        <v>43771</v>
      </c>
      <c r="AH702" t="s">
        <v>3964</v>
      </c>
      <c r="AI702">
        <v>18</v>
      </c>
      <c r="AJ702" t="s">
        <v>3914</v>
      </c>
      <c r="AK702">
        <f t="shared" si="10"/>
        <v>1</v>
      </c>
      <c r="AM702" s="11">
        <v>1274</v>
      </c>
    </row>
    <row r="703" spans="1:39">
      <c r="A703">
        <v>406</v>
      </c>
      <c r="B703">
        <v>1380</v>
      </c>
      <c r="C703">
        <v>0</v>
      </c>
      <c r="D703">
        <v>1</v>
      </c>
      <c r="E703">
        <v>0.70830000000000004</v>
      </c>
      <c r="F703">
        <v>0.4118</v>
      </c>
      <c r="G703">
        <v>0.70830000000000004</v>
      </c>
      <c r="H703">
        <v>0.45610000000000001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0</v>
      </c>
      <c r="P703" s="2">
        <v>1.5046296296296297E-4</v>
      </c>
      <c r="Q703">
        <v>0.68420000000000003</v>
      </c>
      <c r="R703">
        <v>0.35</v>
      </c>
      <c r="S703">
        <v>0.66669999999999996</v>
      </c>
      <c r="T703">
        <v>1</v>
      </c>
      <c r="U703">
        <v>0.66669999999999996</v>
      </c>
      <c r="V703">
        <v>0.70830000000000004</v>
      </c>
      <c r="W703">
        <v>0.39579999999999999</v>
      </c>
      <c r="X703">
        <v>0</v>
      </c>
      <c r="Y703">
        <v>0.5</v>
      </c>
      <c r="Z703">
        <v>0</v>
      </c>
      <c r="AA703">
        <v>1</v>
      </c>
      <c r="AB703" t="s">
        <v>3938</v>
      </c>
      <c r="AC703" s="2">
        <v>1.5162037037037036E-3</v>
      </c>
      <c r="AD703" t="s">
        <v>3911</v>
      </c>
      <c r="AE703">
        <v>3</v>
      </c>
      <c r="AF703" t="s">
        <v>3956</v>
      </c>
      <c r="AG703" s="29">
        <v>43407</v>
      </c>
      <c r="AH703" t="s">
        <v>3964</v>
      </c>
      <c r="AI703">
        <v>18</v>
      </c>
      <c r="AJ703" t="s">
        <v>3914</v>
      </c>
      <c r="AK703">
        <f t="shared" si="10"/>
        <v>1</v>
      </c>
      <c r="AM703" s="13">
        <v>2493</v>
      </c>
    </row>
    <row r="704" spans="1:39">
      <c r="A704">
        <v>406</v>
      </c>
      <c r="B704">
        <v>2491</v>
      </c>
      <c r="C704">
        <v>3</v>
      </c>
      <c r="D704">
        <v>0</v>
      </c>
      <c r="E704">
        <v>0.51780000000000004</v>
      </c>
      <c r="F704">
        <v>0.28810000000000002</v>
      </c>
      <c r="G704">
        <v>0.59260000000000002</v>
      </c>
      <c r="H704">
        <v>0.29210000000000003</v>
      </c>
      <c r="I704">
        <v>1</v>
      </c>
      <c r="J704">
        <v>0</v>
      </c>
      <c r="K704">
        <v>0</v>
      </c>
      <c r="L704">
        <v>0</v>
      </c>
      <c r="M704">
        <v>0</v>
      </c>
      <c r="N704">
        <v>0</v>
      </c>
      <c r="O704" s="2">
        <v>6.3657407407407413E-4</v>
      </c>
      <c r="P704" s="2">
        <v>1.0416666666666667E-3</v>
      </c>
      <c r="Q704">
        <v>0.48599999999999999</v>
      </c>
      <c r="R704">
        <v>0.25159999999999999</v>
      </c>
      <c r="S704">
        <v>0.75</v>
      </c>
      <c r="T704">
        <v>1</v>
      </c>
      <c r="U704">
        <v>1</v>
      </c>
      <c r="V704">
        <v>0.46949999999999997</v>
      </c>
      <c r="W704">
        <v>0.28160000000000002</v>
      </c>
      <c r="X704">
        <v>0.8125</v>
      </c>
      <c r="Y704">
        <v>0.66669999999999996</v>
      </c>
      <c r="Z704">
        <v>0.70589999999999997</v>
      </c>
      <c r="AA704">
        <v>0</v>
      </c>
      <c r="AB704" t="s">
        <v>3916</v>
      </c>
      <c r="AC704" s="2">
        <v>3.472222222222222E-3</v>
      </c>
      <c r="AD704" t="s">
        <v>3911</v>
      </c>
      <c r="AE704">
        <v>3</v>
      </c>
      <c r="AF704" t="s">
        <v>3943</v>
      </c>
      <c r="AG704" s="29">
        <v>42938</v>
      </c>
      <c r="AH704" t="s">
        <v>3964</v>
      </c>
      <c r="AI704">
        <v>121</v>
      </c>
      <c r="AJ704" t="s">
        <v>3914</v>
      </c>
      <c r="AK704">
        <f t="shared" si="10"/>
        <v>1</v>
      </c>
      <c r="AM704" s="11">
        <v>1149</v>
      </c>
    </row>
    <row r="705" spans="1:39">
      <c r="A705">
        <v>406</v>
      </c>
      <c r="B705">
        <v>2758</v>
      </c>
      <c r="C705">
        <v>1</v>
      </c>
      <c r="D705">
        <v>0</v>
      </c>
      <c r="E705">
        <v>0.46110000000000001</v>
      </c>
      <c r="F705">
        <v>0.32950000000000002</v>
      </c>
      <c r="G705">
        <v>0.51580000000000004</v>
      </c>
      <c r="H705">
        <v>0.32950000000000002</v>
      </c>
      <c r="I705">
        <v>0</v>
      </c>
      <c r="J705">
        <v>0.1429</v>
      </c>
      <c r="K705">
        <v>0</v>
      </c>
      <c r="L705">
        <v>0</v>
      </c>
      <c r="M705">
        <v>0</v>
      </c>
      <c r="N705">
        <v>0</v>
      </c>
      <c r="O705" s="2">
        <v>1.1574074074074075E-4</v>
      </c>
      <c r="P705" s="2">
        <v>5.0925925925925921E-4</v>
      </c>
      <c r="Q705">
        <v>0.41349999999999998</v>
      </c>
      <c r="R705">
        <v>0.24210000000000001</v>
      </c>
      <c r="S705">
        <v>0.56520000000000004</v>
      </c>
      <c r="T705">
        <v>0.81820000000000004</v>
      </c>
      <c r="U705">
        <v>0.69389999999999996</v>
      </c>
      <c r="V705">
        <v>0.43140000000000001</v>
      </c>
      <c r="W705">
        <v>0.33200000000000002</v>
      </c>
      <c r="X705">
        <v>0.75</v>
      </c>
      <c r="Y705">
        <v>0.2</v>
      </c>
      <c r="Z705">
        <v>1</v>
      </c>
      <c r="AA705">
        <v>0</v>
      </c>
      <c r="AB705" t="s">
        <v>3910</v>
      </c>
      <c r="AC705" s="2">
        <v>1.3773148148148147E-3</v>
      </c>
      <c r="AD705" t="s">
        <v>3911</v>
      </c>
      <c r="AE705">
        <v>3</v>
      </c>
      <c r="AF705" t="s">
        <v>3946</v>
      </c>
      <c r="AG705" s="29">
        <v>42833</v>
      </c>
      <c r="AH705" t="s">
        <v>3964</v>
      </c>
      <c r="AI705">
        <v>147</v>
      </c>
      <c r="AJ705" t="s">
        <v>3914</v>
      </c>
      <c r="AK705">
        <f t="shared" si="10"/>
        <v>1</v>
      </c>
      <c r="AM705" s="13">
        <v>2216</v>
      </c>
    </row>
    <row r="706" spans="1:39">
      <c r="A706">
        <v>407</v>
      </c>
      <c r="B706">
        <v>2200</v>
      </c>
      <c r="C706">
        <v>0</v>
      </c>
      <c r="D706">
        <v>1</v>
      </c>
      <c r="E706">
        <v>0.30769999999999997</v>
      </c>
      <c r="F706">
        <v>0.36840000000000001</v>
      </c>
      <c r="G706">
        <v>0.30769999999999997</v>
      </c>
      <c r="H706">
        <v>0.36840000000000001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 s="2">
        <v>6.9444444444444444E-5</v>
      </c>
      <c r="P706" s="2">
        <v>1.1574074074074073E-5</v>
      </c>
      <c r="Q706">
        <v>0</v>
      </c>
      <c r="R706">
        <v>0.16669999999999999</v>
      </c>
      <c r="S706">
        <v>0</v>
      </c>
      <c r="T706">
        <v>0.8</v>
      </c>
      <c r="U706">
        <v>0.71430000000000005</v>
      </c>
      <c r="V706">
        <v>0.30769999999999997</v>
      </c>
      <c r="W706">
        <v>0.36840000000000001</v>
      </c>
      <c r="X706">
        <v>0</v>
      </c>
      <c r="Y706">
        <v>0</v>
      </c>
      <c r="Z706">
        <v>0</v>
      </c>
      <c r="AA706">
        <v>0</v>
      </c>
      <c r="AB706" t="s">
        <v>3938</v>
      </c>
      <c r="AC706" s="2">
        <v>1.5277777777777779E-3</v>
      </c>
      <c r="AD706" t="s">
        <v>3911</v>
      </c>
      <c r="AE706">
        <v>3</v>
      </c>
      <c r="AF706" t="s">
        <v>3915</v>
      </c>
      <c r="AG706" s="29">
        <v>43149</v>
      </c>
      <c r="AH706" t="s">
        <v>3928</v>
      </c>
      <c r="AI706">
        <v>55</v>
      </c>
      <c r="AJ706" t="s">
        <v>3919</v>
      </c>
      <c r="AK706">
        <f t="shared" ref="AK706:AK769" si="11">COUNTIFS(A:A,A706,B:B,B706)</f>
        <v>1</v>
      </c>
      <c r="AM706" s="11">
        <v>326</v>
      </c>
    </row>
    <row r="707" spans="1:39">
      <c r="A707">
        <v>407</v>
      </c>
      <c r="B707">
        <v>789</v>
      </c>
      <c r="C707">
        <v>0</v>
      </c>
      <c r="D707">
        <v>1</v>
      </c>
      <c r="E707">
        <v>0.61109999999999998</v>
      </c>
      <c r="F707">
        <v>0.51719999999999999</v>
      </c>
      <c r="G707">
        <v>0.61109999999999998</v>
      </c>
      <c r="H707">
        <v>0.58819999999999995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>
        <v>0</v>
      </c>
      <c r="P707" s="2">
        <v>7.7546296296296293E-4</v>
      </c>
      <c r="Q707">
        <v>0.57140000000000002</v>
      </c>
      <c r="R707">
        <v>0.29409999999999997</v>
      </c>
      <c r="S707">
        <v>0.66669999999999996</v>
      </c>
      <c r="T707">
        <v>0.6</v>
      </c>
      <c r="U707">
        <v>1</v>
      </c>
      <c r="V707">
        <v>0.5</v>
      </c>
      <c r="W707">
        <v>0.42859999999999998</v>
      </c>
      <c r="X707">
        <v>1</v>
      </c>
      <c r="Y707">
        <v>0.71430000000000005</v>
      </c>
      <c r="Z707">
        <v>0</v>
      </c>
      <c r="AA707">
        <v>1</v>
      </c>
      <c r="AB707" t="s">
        <v>3910</v>
      </c>
      <c r="AC707" s="2">
        <v>2.1296296296296298E-3</v>
      </c>
      <c r="AD707" t="s">
        <v>3911</v>
      </c>
      <c r="AE707">
        <v>3</v>
      </c>
      <c r="AF707" t="s">
        <v>3929</v>
      </c>
      <c r="AG707" s="29">
        <v>42945</v>
      </c>
      <c r="AH707" t="s">
        <v>3927</v>
      </c>
      <c r="AI707">
        <v>63</v>
      </c>
      <c r="AJ707" t="s">
        <v>3919</v>
      </c>
      <c r="AK707">
        <f t="shared" si="11"/>
        <v>1</v>
      </c>
      <c r="AM707" s="13">
        <v>976</v>
      </c>
    </row>
    <row r="708" spans="1:39">
      <c r="A708">
        <v>407</v>
      </c>
      <c r="B708">
        <v>2405</v>
      </c>
      <c r="C708">
        <v>0</v>
      </c>
      <c r="D708">
        <v>0</v>
      </c>
      <c r="E708">
        <v>0.373</v>
      </c>
      <c r="F708">
        <v>0.43619999999999998</v>
      </c>
      <c r="G708">
        <v>0.3876</v>
      </c>
      <c r="H708">
        <v>0.48480000000000001</v>
      </c>
      <c r="I708">
        <v>0.25</v>
      </c>
      <c r="J708">
        <v>0</v>
      </c>
      <c r="K708">
        <v>0</v>
      </c>
      <c r="L708">
        <v>1</v>
      </c>
      <c r="M708">
        <v>0</v>
      </c>
      <c r="N708">
        <v>0</v>
      </c>
      <c r="O708" s="2">
        <v>8.7962962962962962E-4</v>
      </c>
      <c r="P708" s="2">
        <v>1.0416666666666667E-4</v>
      </c>
      <c r="Q708">
        <v>0.16220000000000001</v>
      </c>
      <c r="R708">
        <v>0.29249999999999998</v>
      </c>
      <c r="S708">
        <v>0.42109999999999997</v>
      </c>
      <c r="T708">
        <v>0.81820000000000004</v>
      </c>
      <c r="U708">
        <v>0.86960000000000004</v>
      </c>
      <c r="V708">
        <v>0.35</v>
      </c>
      <c r="W708">
        <v>0.43059999999999998</v>
      </c>
      <c r="X708">
        <v>0.83330000000000004</v>
      </c>
      <c r="Y708">
        <v>0.66669999999999996</v>
      </c>
      <c r="Z708">
        <v>0</v>
      </c>
      <c r="AA708">
        <v>0.5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30</v>
      </c>
      <c r="AG708" s="29">
        <v>42644</v>
      </c>
      <c r="AH708" t="s">
        <v>3928</v>
      </c>
      <c r="AI708">
        <v>85</v>
      </c>
      <c r="AJ708" t="s">
        <v>3919</v>
      </c>
      <c r="AK708">
        <f t="shared" si="11"/>
        <v>1</v>
      </c>
      <c r="AM708" s="11">
        <v>2282</v>
      </c>
    </row>
    <row r="709" spans="1:39">
      <c r="A709">
        <v>407</v>
      </c>
      <c r="B709">
        <v>943</v>
      </c>
      <c r="C709">
        <v>0</v>
      </c>
      <c r="D709">
        <v>0</v>
      </c>
      <c r="E709">
        <v>0.41239999999999999</v>
      </c>
      <c r="F709">
        <v>0.43159999999999998</v>
      </c>
      <c r="G709">
        <v>0.41839999999999999</v>
      </c>
      <c r="H709">
        <v>0.49530000000000002</v>
      </c>
      <c r="I709">
        <v>0.5</v>
      </c>
      <c r="J709">
        <v>0</v>
      </c>
      <c r="K709">
        <v>0</v>
      </c>
      <c r="L709">
        <v>0</v>
      </c>
      <c r="M709">
        <v>0</v>
      </c>
      <c r="N709">
        <v>0</v>
      </c>
      <c r="O709" s="2">
        <v>2.3726851851851851E-3</v>
      </c>
      <c r="P709" s="2">
        <v>8.4490740740740739E-4</v>
      </c>
      <c r="Q709">
        <v>0.27589999999999998</v>
      </c>
      <c r="R709">
        <v>0.23810000000000001</v>
      </c>
      <c r="S709">
        <v>0.6</v>
      </c>
      <c r="T709">
        <v>0.62070000000000003</v>
      </c>
      <c r="U709">
        <v>0.8</v>
      </c>
      <c r="V709">
        <v>0.40860000000000002</v>
      </c>
      <c r="W709">
        <v>0.40450000000000003</v>
      </c>
      <c r="X709">
        <v>0.5</v>
      </c>
      <c r="Y709">
        <v>0.83330000000000004</v>
      </c>
      <c r="Z709">
        <v>0</v>
      </c>
      <c r="AA709">
        <v>0</v>
      </c>
      <c r="AB709" t="s">
        <v>3916</v>
      </c>
      <c r="AC709" s="2">
        <v>3.472222222222222E-3</v>
      </c>
      <c r="AD709" t="s">
        <v>3911</v>
      </c>
      <c r="AE709">
        <v>3</v>
      </c>
      <c r="AF709" t="s">
        <v>3912</v>
      </c>
      <c r="AG709" s="29">
        <v>42519</v>
      </c>
      <c r="AH709" t="s">
        <v>3927</v>
      </c>
      <c r="AI709">
        <v>1</v>
      </c>
      <c r="AJ709" t="s">
        <v>3919</v>
      </c>
      <c r="AK709">
        <f t="shared" si="11"/>
        <v>1</v>
      </c>
      <c r="AM709" s="13">
        <v>1092</v>
      </c>
    </row>
    <row r="710" spans="1:39">
      <c r="A710">
        <v>407</v>
      </c>
      <c r="B710">
        <v>2332</v>
      </c>
      <c r="C710">
        <v>0</v>
      </c>
      <c r="D710">
        <v>0</v>
      </c>
      <c r="E710">
        <v>0.52780000000000005</v>
      </c>
      <c r="F710">
        <v>0.52380000000000004</v>
      </c>
      <c r="G710">
        <v>0.54390000000000005</v>
      </c>
      <c r="H710">
        <v>0.59209999999999996</v>
      </c>
      <c r="I710">
        <v>0.3</v>
      </c>
      <c r="J710">
        <v>0</v>
      </c>
      <c r="K710">
        <v>0</v>
      </c>
      <c r="L710">
        <v>0</v>
      </c>
      <c r="M710">
        <v>0</v>
      </c>
      <c r="N710">
        <v>0</v>
      </c>
      <c r="O710" s="2">
        <v>2.1180555555555558E-3</v>
      </c>
      <c r="P710" s="2">
        <v>0</v>
      </c>
      <c r="Q710">
        <v>0.2712</v>
      </c>
      <c r="R710">
        <v>0.52</v>
      </c>
      <c r="S710">
        <v>0.84619999999999995</v>
      </c>
      <c r="T710">
        <v>0.83330000000000004</v>
      </c>
      <c r="U710">
        <v>0</v>
      </c>
      <c r="V710">
        <v>0.51519999999999999</v>
      </c>
      <c r="W710">
        <v>0.41670000000000001</v>
      </c>
      <c r="X710">
        <v>0.75</v>
      </c>
      <c r="Y710">
        <v>0.86670000000000003</v>
      </c>
      <c r="Z710">
        <v>0.6</v>
      </c>
      <c r="AA710">
        <v>0</v>
      </c>
      <c r="AB710" t="s">
        <v>3916</v>
      </c>
      <c r="AC710" s="2">
        <v>3.472222222222222E-3</v>
      </c>
      <c r="AD710" t="s">
        <v>3911</v>
      </c>
      <c r="AE710">
        <v>3</v>
      </c>
      <c r="AF710" t="s">
        <v>3930</v>
      </c>
      <c r="AG710" s="29">
        <v>42406</v>
      </c>
      <c r="AH710" t="s">
        <v>3927</v>
      </c>
      <c r="AI710">
        <v>1</v>
      </c>
      <c r="AJ710" t="s">
        <v>3914</v>
      </c>
      <c r="AK710">
        <f t="shared" si="11"/>
        <v>1</v>
      </c>
      <c r="AM710" s="11">
        <v>730</v>
      </c>
    </row>
    <row r="711" spans="1:39">
      <c r="A711">
        <v>407</v>
      </c>
      <c r="B711">
        <v>2290</v>
      </c>
      <c r="C711">
        <v>1</v>
      </c>
      <c r="D711">
        <v>0</v>
      </c>
      <c r="E711">
        <v>0.3977</v>
      </c>
      <c r="F711">
        <v>0.48720000000000002</v>
      </c>
      <c r="G711">
        <v>0.53100000000000003</v>
      </c>
      <c r="H711">
        <v>0.65620000000000001</v>
      </c>
      <c r="I711">
        <v>0.57140000000000002</v>
      </c>
      <c r="J711">
        <v>0.33329999999999999</v>
      </c>
      <c r="K711">
        <v>0</v>
      </c>
      <c r="L711">
        <v>1</v>
      </c>
      <c r="M711">
        <v>0</v>
      </c>
      <c r="N711">
        <v>1</v>
      </c>
      <c r="O711" s="2">
        <v>4.6874999999999998E-3</v>
      </c>
      <c r="P711" s="2">
        <v>2.1990740740740742E-3</v>
      </c>
      <c r="Q711">
        <v>0.30559999999999998</v>
      </c>
      <c r="R711">
        <v>0.47220000000000001</v>
      </c>
      <c r="S711">
        <v>0.75</v>
      </c>
      <c r="T711">
        <v>1</v>
      </c>
      <c r="U711">
        <v>1</v>
      </c>
      <c r="V711">
        <v>0.28000000000000003</v>
      </c>
      <c r="W711">
        <v>0.33329999999999999</v>
      </c>
      <c r="X711">
        <v>0.57140000000000002</v>
      </c>
      <c r="Y711">
        <v>0.55559999999999998</v>
      </c>
      <c r="Z711">
        <v>0.5</v>
      </c>
      <c r="AA711">
        <v>0.77780000000000005</v>
      </c>
      <c r="AB711" t="s">
        <v>3916</v>
      </c>
      <c r="AC711" s="2">
        <v>3.472222222222222E-3</v>
      </c>
      <c r="AD711" t="s">
        <v>3911</v>
      </c>
      <c r="AE711">
        <v>3</v>
      </c>
      <c r="AF711" t="s">
        <v>3978</v>
      </c>
      <c r="AG711" s="29">
        <v>38906</v>
      </c>
      <c r="AH711" t="s">
        <v>3928</v>
      </c>
      <c r="AI711">
        <v>1</v>
      </c>
      <c r="AJ711" t="s">
        <v>3914</v>
      </c>
      <c r="AK711">
        <f t="shared" si="11"/>
        <v>1</v>
      </c>
      <c r="AM711" s="11">
        <v>1244</v>
      </c>
    </row>
    <row r="712" spans="1:39">
      <c r="A712">
        <v>407</v>
      </c>
      <c r="B712">
        <v>956</v>
      </c>
      <c r="C712">
        <v>0</v>
      </c>
      <c r="D712">
        <v>0</v>
      </c>
      <c r="E712">
        <v>0.77780000000000005</v>
      </c>
      <c r="F712">
        <v>0.25</v>
      </c>
      <c r="G712">
        <v>0.8</v>
      </c>
      <c r="H712">
        <v>0.25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 s="2">
        <v>3.1250000000000001E-4</v>
      </c>
      <c r="P712" s="2">
        <v>8.1018518518518516E-5</v>
      </c>
      <c r="Q712">
        <v>0.33329999999999999</v>
      </c>
      <c r="R712">
        <v>0.2</v>
      </c>
      <c r="S712">
        <v>0</v>
      </c>
      <c r="T712">
        <v>1</v>
      </c>
      <c r="U712">
        <v>0</v>
      </c>
      <c r="V712">
        <v>0.6</v>
      </c>
      <c r="W712">
        <v>0.1429</v>
      </c>
      <c r="X712">
        <v>1</v>
      </c>
      <c r="Y712">
        <v>1</v>
      </c>
      <c r="Z712">
        <v>0</v>
      </c>
      <c r="AA712">
        <v>0</v>
      </c>
      <c r="AB712" t="s">
        <v>3938</v>
      </c>
      <c r="AC712" s="2">
        <v>7.7546296296296293E-4</v>
      </c>
      <c r="AD712" t="s">
        <v>3911</v>
      </c>
      <c r="AE712">
        <v>3</v>
      </c>
      <c r="AF712" t="s">
        <v>3944</v>
      </c>
      <c r="AG712" s="29">
        <v>38733</v>
      </c>
      <c r="AH712" t="s">
        <v>3928</v>
      </c>
      <c r="AI712">
        <v>1</v>
      </c>
      <c r="AJ712" t="s">
        <v>3914</v>
      </c>
      <c r="AK712">
        <f t="shared" si="11"/>
        <v>1</v>
      </c>
      <c r="AM712" s="11">
        <v>767</v>
      </c>
    </row>
    <row r="713" spans="1:39">
      <c r="A713">
        <v>407</v>
      </c>
      <c r="B713">
        <v>2198</v>
      </c>
      <c r="C713">
        <v>0</v>
      </c>
      <c r="D713">
        <v>0</v>
      </c>
      <c r="E713">
        <v>0.8</v>
      </c>
      <c r="F713">
        <v>0.5</v>
      </c>
      <c r="G713">
        <v>0.8</v>
      </c>
      <c r="H713">
        <v>0.5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 s="2">
        <v>3.4722222222222222E-5</v>
      </c>
      <c r="P713" s="2">
        <v>0</v>
      </c>
      <c r="Q713">
        <v>0.75</v>
      </c>
      <c r="R713">
        <v>0</v>
      </c>
      <c r="S713">
        <v>0</v>
      </c>
      <c r="T713">
        <v>1</v>
      </c>
      <c r="U713">
        <v>0</v>
      </c>
      <c r="V713">
        <v>0.5</v>
      </c>
      <c r="W713">
        <v>0</v>
      </c>
      <c r="X713">
        <v>0</v>
      </c>
      <c r="Y713">
        <v>1</v>
      </c>
      <c r="Z713">
        <v>1</v>
      </c>
      <c r="AA713">
        <v>0</v>
      </c>
      <c r="AB713" t="s">
        <v>3910</v>
      </c>
      <c r="AC713" s="2">
        <v>2.4305555555555555E-4</v>
      </c>
      <c r="AD713" t="s">
        <v>3911</v>
      </c>
      <c r="AE713">
        <v>3</v>
      </c>
      <c r="AF713" t="s">
        <v>4056</v>
      </c>
      <c r="AG713" s="29">
        <v>38661</v>
      </c>
      <c r="AH713" t="s">
        <v>3928</v>
      </c>
      <c r="AI713">
        <v>1</v>
      </c>
      <c r="AJ713" t="s">
        <v>3914</v>
      </c>
      <c r="AK713">
        <f t="shared" si="11"/>
        <v>1</v>
      </c>
      <c r="AM713" s="13">
        <v>2564</v>
      </c>
    </row>
    <row r="714" spans="1:39">
      <c r="A714">
        <v>407</v>
      </c>
      <c r="B714">
        <v>2646</v>
      </c>
      <c r="C714">
        <v>0</v>
      </c>
      <c r="D714">
        <v>0</v>
      </c>
      <c r="E714">
        <v>0.55100000000000005</v>
      </c>
      <c r="F714">
        <v>0.2</v>
      </c>
      <c r="G714">
        <v>0.73399999999999999</v>
      </c>
      <c r="H714">
        <v>0.60289999999999999</v>
      </c>
      <c r="I714">
        <v>0.75</v>
      </c>
      <c r="J714">
        <v>0.33329999999999999</v>
      </c>
      <c r="K714">
        <v>0</v>
      </c>
      <c r="L714">
        <v>2</v>
      </c>
      <c r="M714">
        <v>1</v>
      </c>
      <c r="N714">
        <v>0</v>
      </c>
      <c r="O714" s="2">
        <v>8.518518518518519E-3</v>
      </c>
      <c r="P714" s="2">
        <v>1.0069444444444444E-3</v>
      </c>
      <c r="Q714">
        <v>0.43240000000000001</v>
      </c>
      <c r="R714">
        <v>0.13639999999999999</v>
      </c>
      <c r="S714">
        <v>1</v>
      </c>
      <c r="T714">
        <v>0.88890000000000002</v>
      </c>
      <c r="U714">
        <v>0.25</v>
      </c>
      <c r="V714">
        <v>0.26669999999999999</v>
      </c>
      <c r="W714">
        <v>0.125</v>
      </c>
      <c r="X714">
        <v>0.9</v>
      </c>
      <c r="Y714">
        <v>0.5</v>
      </c>
      <c r="Z714">
        <v>0.58330000000000004</v>
      </c>
      <c r="AA714">
        <v>0</v>
      </c>
      <c r="AB714" t="s">
        <v>3916</v>
      </c>
      <c r="AC714" s="2">
        <v>3.472222222222222E-3</v>
      </c>
      <c r="AD714" t="s">
        <v>3911</v>
      </c>
      <c r="AE714">
        <v>3</v>
      </c>
      <c r="AF714" t="s">
        <v>4033</v>
      </c>
      <c r="AG714" s="29">
        <v>39107</v>
      </c>
      <c r="AH714" t="s">
        <v>3928</v>
      </c>
      <c r="AI714">
        <v>69</v>
      </c>
      <c r="AJ714" t="s">
        <v>3914</v>
      </c>
      <c r="AK714">
        <f t="shared" si="11"/>
        <v>1</v>
      </c>
      <c r="AM714" s="11">
        <v>2157</v>
      </c>
    </row>
    <row r="715" spans="1:39">
      <c r="A715">
        <v>407</v>
      </c>
      <c r="B715">
        <v>2521</v>
      </c>
      <c r="C715">
        <v>1</v>
      </c>
      <c r="D715">
        <v>0</v>
      </c>
      <c r="E715">
        <v>0.50570000000000004</v>
      </c>
      <c r="F715">
        <v>0.47099999999999997</v>
      </c>
      <c r="G715">
        <v>0.53680000000000005</v>
      </c>
      <c r="H715">
        <v>0.60429999999999995</v>
      </c>
      <c r="I715">
        <v>0.23080000000000001</v>
      </c>
      <c r="J715">
        <v>0</v>
      </c>
      <c r="K715">
        <v>2</v>
      </c>
      <c r="L715">
        <v>0</v>
      </c>
      <c r="M715">
        <v>0</v>
      </c>
      <c r="N715">
        <v>1</v>
      </c>
      <c r="O715" s="2">
        <v>1.736111111111111E-3</v>
      </c>
      <c r="P715" s="2">
        <v>2.5000000000000001E-3</v>
      </c>
      <c r="Q715">
        <v>0.47889999999999999</v>
      </c>
      <c r="R715">
        <v>0.32969999999999999</v>
      </c>
      <c r="S715">
        <v>0.5</v>
      </c>
      <c r="T715">
        <v>0.83330000000000004</v>
      </c>
      <c r="U715">
        <v>1</v>
      </c>
      <c r="V715">
        <v>0.4783</v>
      </c>
      <c r="W715">
        <v>0.38100000000000001</v>
      </c>
      <c r="X715">
        <v>0.41670000000000001</v>
      </c>
      <c r="Y715">
        <v>0.8276</v>
      </c>
      <c r="Z715">
        <v>1</v>
      </c>
      <c r="AA715">
        <v>0.25</v>
      </c>
      <c r="AB715" t="s">
        <v>3925</v>
      </c>
      <c r="AC715" s="2">
        <v>3.472222222222222E-3</v>
      </c>
      <c r="AD715" t="s">
        <v>3911</v>
      </c>
      <c r="AE715">
        <v>3</v>
      </c>
      <c r="AF715" t="s">
        <v>3956</v>
      </c>
      <c r="AG715" s="29">
        <v>39375</v>
      </c>
      <c r="AH715" t="s">
        <v>3928</v>
      </c>
      <c r="AI715">
        <v>94</v>
      </c>
      <c r="AJ715" t="s">
        <v>3914</v>
      </c>
      <c r="AK715">
        <f t="shared" si="11"/>
        <v>1</v>
      </c>
      <c r="AM715" s="11">
        <v>1489</v>
      </c>
    </row>
    <row r="716" spans="1:39">
      <c r="A716">
        <v>408</v>
      </c>
      <c r="B716">
        <v>2850</v>
      </c>
      <c r="C716">
        <v>0</v>
      </c>
      <c r="D716">
        <v>0</v>
      </c>
      <c r="E716">
        <v>0.58819999999999995</v>
      </c>
      <c r="F716">
        <v>0.64559999999999995</v>
      </c>
      <c r="G716">
        <v>0.65090000000000003</v>
      </c>
      <c r="H716">
        <v>0.748</v>
      </c>
      <c r="I716">
        <v>0.42859999999999998</v>
      </c>
      <c r="J716">
        <v>1</v>
      </c>
      <c r="K716">
        <v>1</v>
      </c>
      <c r="L716">
        <v>2</v>
      </c>
      <c r="M716">
        <v>1</v>
      </c>
      <c r="N716">
        <v>1</v>
      </c>
      <c r="O716" s="2">
        <v>6.4004629629629628E-3</v>
      </c>
      <c r="P716" s="2">
        <v>3.1365740740740742E-3</v>
      </c>
      <c r="Q716">
        <v>0.58819999999999995</v>
      </c>
      <c r="R716">
        <v>0.60709999999999997</v>
      </c>
      <c r="S716">
        <v>0</v>
      </c>
      <c r="T716">
        <v>0</v>
      </c>
      <c r="U716">
        <v>0.66669999999999996</v>
      </c>
      <c r="V716">
        <v>0.33329999999999999</v>
      </c>
      <c r="W716">
        <v>0.44829999999999998</v>
      </c>
      <c r="X716">
        <v>1</v>
      </c>
      <c r="Y716">
        <v>0.78569999999999995</v>
      </c>
      <c r="Z716">
        <v>0.77780000000000005</v>
      </c>
      <c r="AA716">
        <v>0.72729999999999995</v>
      </c>
      <c r="AB716" t="s">
        <v>3916</v>
      </c>
      <c r="AC716" s="2">
        <v>3.472222222222222E-3</v>
      </c>
      <c r="AD716" t="s">
        <v>3911</v>
      </c>
      <c r="AE716">
        <v>3</v>
      </c>
      <c r="AF716" t="s">
        <v>4138</v>
      </c>
      <c r="AG716" s="29">
        <v>43114</v>
      </c>
      <c r="AH716" t="s">
        <v>3964</v>
      </c>
      <c r="AI716">
        <v>109</v>
      </c>
      <c r="AJ716" t="s">
        <v>3914</v>
      </c>
      <c r="AK716">
        <f t="shared" si="11"/>
        <v>1</v>
      </c>
      <c r="AM716" s="13">
        <v>1044</v>
      </c>
    </row>
    <row r="717" spans="1:39">
      <c r="A717">
        <v>409</v>
      </c>
      <c r="B717">
        <v>2883</v>
      </c>
      <c r="C717">
        <v>1</v>
      </c>
      <c r="D717">
        <v>0</v>
      </c>
      <c r="E717">
        <v>0.31109999999999999</v>
      </c>
      <c r="F717">
        <v>0.53969999999999996</v>
      </c>
      <c r="G717">
        <v>0.38</v>
      </c>
      <c r="H717">
        <v>0.5857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 s="2">
        <v>0</v>
      </c>
      <c r="P717" s="2">
        <v>0</v>
      </c>
      <c r="Q717">
        <v>0.23530000000000001</v>
      </c>
      <c r="R717">
        <v>0.26919999999999999</v>
      </c>
      <c r="S717">
        <v>1</v>
      </c>
      <c r="T717">
        <v>0.71430000000000005</v>
      </c>
      <c r="U717">
        <v>0.59089999999999998</v>
      </c>
      <c r="V717">
        <v>0.23599999999999999</v>
      </c>
      <c r="W717">
        <v>0.44440000000000002</v>
      </c>
      <c r="X717">
        <v>0.51349999999999996</v>
      </c>
      <c r="Y717">
        <v>0.77780000000000005</v>
      </c>
      <c r="Z717">
        <v>0.22220000000000001</v>
      </c>
      <c r="AA717">
        <v>0</v>
      </c>
      <c r="AB717" t="s">
        <v>3916</v>
      </c>
      <c r="AC717" s="2">
        <v>2.0833333333333333E-3</v>
      </c>
      <c r="AD717" t="s">
        <v>4069</v>
      </c>
      <c r="AE717">
        <v>1</v>
      </c>
      <c r="AF717" t="s">
        <v>4153</v>
      </c>
      <c r="AG717" s="29">
        <v>36168</v>
      </c>
      <c r="AH717" t="s">
        <v>3927</v>
      </c>
      <c r="AI717">
        <v>141</v>
      </c>
      <c r="AJ717" t="s">
        <v>3914</v>
      </c>
      <c r="AK717">
        <f t="shared" si="11"/>
        <v>1</v>
      </c>
      <c r="AM717" s="11">
        <v>2487</v>
      </c>
    </row>
    <row r="718" spans="1:39">
      <c r="A718">
        <v>409</v>
      </c>
      <c r="B718">
        <v>3181</v>
      </c>
      <c r="C718">
        <v>0</v>
      </c>
      <c r="D718">
        <v>0</v>
      </c>
      <c r="E718">
        <v>0.52500000000000002</v>
      </c>
      <c r="F718">
        <v>0.25</v>
      </c>
      <c r="G718">
        <v>0.70420000000000005</v>
      </c>
      <c r="H718">
        <v>0.64</v>
      </c>
      <c r="I718">
        <v>1</v>
      </c>
      <c r="J718">
        <v>0</v>
      </c>
      <c r="K718">
        <v>1</v>
      </c>
      <c r="L718">
        <v>0</v>
      </c>
      <c r="M718">
        <v>0</v>
      </c>
      <c r="N718">
        <v>0</v>
      </c>
      <c r="O718" s="2">
        <v>0</v>
      </c>
      <c r="P718" s="2">
        <v>0</v>
      </c>
      <c r="Q718">
        <v>0.4098</v>
      </c>
      <c r="R718">
        <v>0.1333</v>
      </c>
      <c r="S718">
        <v>0.89470000000000005</v>
      </c>
      <c r="T718">
        <v>0</v>
      </c>
      <c r="U718">
        <v>1</v>
      </c>
      <c r="V718">
        <v>0.34289999999999998</v>
      </c>
      <c r="W718">
        <v>0.45450000000000002</v>
      </c>
      <c r="X718">
        <v>0.43480000000000002</v>
      </c>
      <c r="Y718">
        <v>7.6899999999999996E-2</v>
      </c>
      <c r="Z718">
        <v>0.90910000000000002</v>
      </c>
      <c r="AA718">
        <v>0</v>
      </c>
      <c r="AB718" t="s">
        <v>3910</v>
      </c>
      <c r="AC718" s="2">
        <v>6.7708333333333336E-3</v>
      </c>
      <c r="AD718" t="s">
        <v>4069</v>
      </c>
      <c r="AE718">
        <v>1</v>
      </c>
      <c r="AF718" t="s">
        <v>4070</v>
      </c>
      <c r="AG718" s="29">
        <v>35867</v>
      </c>
      <c r="AH718" t="s">
        <v>3927</v>
      </c>
      <c r="AI718">
        <v>141</v>
      </c>
      <c r="AJ718" t="s">
        <v>3914</v>
      </c>
      <c r="AK718">
        <f t="shared" si="11"/>
        <v>1</v>
      </c>
      <c r="AM718" s="13">
        <v>3156</v>
      </c>
    </row>
    <row r="719" spans="1:39">
      <c r="A719">
        <v>411</v>
      </c>
      <c r="B719">
        <v>1533</v>
      </c>
      <c r="C719">
        <v>0</v>
      </c>
      <c r="D719">
        <v>0</v>
      </c>
      <c r="E719">
        <v>0.44579999999999997</v>
      </c>
      <c r="F719">
        <v>0.52039999999999997</v>
      </c>
      <c r="G719">
        <v>0.6643</v>
      </c>
      <c r="H719">
        <v>0.67520000000000002</v>
      </c>
      <c r="I719">
        <v>0</v>
      </c>
      <c r="J719">
        <v>0.83330000000000004</v>
      </c>
      <c r="K719">
        <v>0</v>
      </c>
      <c r="L719">
        <v>0</v>
      </c>
      <c r="M719">
        <v>0</v>
      </c>
      <c r="N719">
        <v>0</v>
      </c>
      <c r="O719" s="2">
        <v>1.9675925925925926E-4</v>
      </c>
      <c r="P719" s="2">
        <v>4.7106481481481478E-3</v>
      </c>
      <c r="Q719">
        <v>0.24</v>
      </c>
      <c r="R719">
        <v>0.38030000000000003</v>
      </c>
      <c r="S719">
        <v>0.81820000000000004</v>
      </c>
      <c r="T719">
        <v>0.72729999999999995</v>
      </c>
      <c r="U719">
        <v>0.81820000000000004</v>
      </c>
      <c r="V719">
        <v>0.37880000000000003</v>
      </c>
      <c r="W719">
        <v>0.46479999999999999</v>
      </c>
      <c r="X719">
        <v>0.6875</v>
      </c>
      <c r="Y719">
        <v>0.8125</v>
      </c>
      <c r="Z719">
        <v>1</v>
      </c>
      <c r="AA719">
        <v>0.45450000000000002</v>
      </c>
      <c r="AB719" t="s">
        <v>3910</v>
      </c>
      <c r="AC719" s="2">
        <v>2.488425925925926E-3</v>
      </c>
      <c r="AD719" t="s">
        <v>3911</v>
      </c>
      <c r="AE719">
        <v>3</v>
      </c>
      <c r="AF719" t="s">
        <v>3978</v>
      </c>
      <c r="AG719" s="29">
        <v>39648</v>
      </c>
      <c r="AH719" t="s">
        <v>3928</v>
      </c>
      <c r="AI719">
        <v>1</v>
      </c>
      <c r="AJ719" t="s">
        <v>3914</v>
      </c>
      <c r="AK719">
        <f t="shared" si="11"/>
        <v>1</v>
      </c>
      <c r="AM719" s="13">
        <v>907</v>
      </c>
    </row>
    <row r="720" spans="1:39">
      <c r="A720">
        <v>411</v>
      </c>
      <c r="B720">
        <v>485</v>
      </c>
      <c r="C720">
        <v>0</v>
      </c>
      <c r="D720">
        <v>0</v>
      </c>
      <c r="E720">
        <v>0.61539999999999995</v>
      </c>
      <c r="F720">
        <v>0.4</v>
      </c>
      <c r="G720">
        <v>0.90159999999999996</v>
      </c>
      <c r="H720">
        <v>0.63160000000000005</v>
      </c>
      <c r="I720">
        <v>0</v>
      </c>
      <c r="J720">
        <v>0.33329999999999999</v>
      </c>
      <c r="K720">
        <v>1</v>
      </c>
      <c r="L720">
        <v>0</v>
      </c>
      <c r="M720">
        <v>0</v>
      </c>
      <c r="N720">
        <v>0</v>
      </c>
      <c r="O720" s="2">
        <v>6.2500000000000001E-4</v>
      </c>
      <c r="P720" s="2">
        <v>4.8958333333333336E-3</v>
      </c>
      <c r="Q720">
        <v>0.63639999999999997</v>
      </c>
      <c r="R720">
        <v>0.35709999999999997</v>
      </c>
      <c r="S720">
        <v>0</v>
      </c>
      <c r="T720">
        <v>1</v>
      </c>
      <c r="U720">
        <v>1</v>
      </c>
      <c r="V720">
        <v>0.44440000000000002</v>
      </c>
      <c r="W720">
        <v>0.28570000000000001</v>
      </c>
      <c r="X720">
        <v>1</v>
      </c>
      <c r="Y720">
        <v>0</v>
      </c>
      <c r="Z720">
        <v>1</v>
      </c>
      <c r="AA720">
        <v>0.43480000000000002</v>
      </c>
      <c r="AB720" t="s">
        <v>3938</v>
      </c>
      <c r="AC720" s="2">
        <v>2.662037037037037E-3</v>
      </c>
      <c r="AD720" t="s">
        <v>3911</v>
      </c>
      <c r="AE720">
        <v>3</v>
      </c>
      <c r="AF720" t="s">
        <v>3944</v>
      </c>
      <c r="AG720" s="29">
        <v>39606</v>
      </c>
      <c r="AH720" t="s">
        <v>3928</v>
      </c>
      <c r="AI720">
        <v>70</v>
      </c>
      <c r="AJ720" t="s">
        <v>3914</v>
      </c>
      <c r="AK720">
        <f t="shared" si="11"/>
        <v>1</v>
      </c>
      <c r="AM720" s="11">
        <v>652</v>
      </c>
    </row>
    <row r="721" spans="1:39">
      <c r="A721">
        <v>412</v>
      </c>
      <c r="B721">
        <v>2544</v>
      </c>
      <c r="C721">
        <v>0</v>
      </c>
      <c r="D721">
        <v>0</v>
      </c>
      <c r="E721">
        <v>0.45450000000000002</v>
      </c>
      <c r="F721">
        <v>0.76</v>
      </c>
      <c r="G721">
        <v>0.72919999999999996</v>
      </c>
      <c r="H721">
        <v>0.84389999999999998</v>
      </c>
      <c r="I721">
        <v>0.75</v>
      </c>
      <c r="J721">
        <v>0.5</v>
      </c>
      <c r="K721">
        <v>0</v>
      </c>
      <c r="L721">
        <v>0</v>
      </c>
      <c r="M721">
        <v>0</v>
      </c>
      <c r="N721">
        <v>1</v>
      </c>
      <c r="O721" s="2">
        <v>1.8402777777777777E-3</v>
      </c>
      <c r="P721" s="2">
        <v>4.31712962962963E-3</v>
      </c>
      <c r="Q721">
        <v>0.4</v>
      </c>
      <c r="R721">
        <v>0.76919999999999999</v>
      </c>
      <c r="S721">
        <v>0.4</v>
      </c>
      <c r="T721">
        <v>1</v>
      </c>
      <c r="U721">
        <v>1</v>
      </c>
      <c r="V721">
        <v>0.33329999999999999</v>
      </c>
      <c r="W721">
        <v>0.61539999999999995</v>
      </c>
      <c r="X721">
        <v>0.5</v>
      </c>
      <c r="Y721">
        <v>1</v>
      </c>
      <c r="Z721">
        <v>0.8</v>
      </c>
      <c r="AA721">
        <v>0.78690000000000004</v>
      </c>
      <c r="AB721" t="s">
        <v>3910</v>
      </c>
      <c r="AC721" s="2">
        <v>3.2060185185185186E-3</v>
      </c>
      <c r="AD721" t="s">
        <v>3911</v>
      </c>
      <c r="AE721">
        <v>3</v>
      </c>
      <c r="AF721" t="s">
        <v>3917</v>
      </c>
      <c r="AG721" s="29">
        <v>44058</v>
      </c>
      <c r="AH721" t="s">
        <v>3964</v>
      </c>
      <c r="AI721">
        <v>1</v>
      </c>
      <c r="AJ721" t="s">
        <v>3919</v>
      </c>
      <c r="AK721">
        <f t="shared" si="11"/>
        <v>1</v>
      </c>
      <c r="AM721" s="11">
        <v>412</v>
      </c>
    </row>
    <row r="722" spans="1:39">
      <c r="A722">
        <v>412</v>
      </c>
      <c r="B722">
        <v>1737</v>
      </c>
      <c r="C722">
        <v>1</v>
      </c>
      <c r="D722">
        <v>0</v>
      </c>
      <c r="E722">
        <v>0.4118</v>
      </c>
      <c r="F722">
        <v>0.44440000000000002</v>
      </c>
      <c r="G722">
        <v>0.4118</v>
      </c>
      <c r="H722">
        <v>0.54549999999999998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>
        <v>1.0995370370370371E-3</v>
      </c>
      <c r="P722" s="2">
        <v>3.8194444444444446E-4</v>
      </c>
      <c r="Q722">
        <v>0.2</v>
      </c>
      <c r="R722">
        <v>0.375</v>
      </c>
      <c r="S722">
        <v>0.71430000000000005</v>
      </c>
      <c r="T722">
        <v>0</v>
      </c>
      <c r="U722">
        <v>0</v>
      </c>
      <c r="V722">
        <v>0.33329999999999999</v>
      </c>
      <c r="W722">
        <v>0.375</v>
      </c>
      <c r="X722">
        <v>1</v>
      </c>
      <c r="Y722">
        <v>1</v>
      </c>
      <c r="Z722">
        <v>0</v>
      </c>
      <c r="AA722">
        <v>0</v>
      </c>
      <c r="AB722" t="s">
        <v>3910</v>
      </c>
      <c r="AC722" s="2">
        <v>1.8865740740740742E-3</v>
      </c>
      <c r="AD722" t="s">
        <v>3911</v>
      </c>
      <c r="AE722">
        <v>3</v>
      </c>
      <c r="AF722" t="s">
        <v>4061</v>
      </c>
      <c r="AG722" s="29">
        <v>43855</v>
      </c>
      <c r="AH722" t="s">
        <v>3964</v>
      </c>
      <c r="AI722">
        <v>77</v>
      </c>
      <c r="AJ722" t="s">
        <v>3914</v>
      </c>
      <c r="AK722">
        <f t="shared" si="11"/>
        <v>1</v>
      </c>
      <c r="AM722" s="11">
        <v>2930</v>
      </c>
    </row>
    <row r="723" spans="1:39">
      <c r="A723">
        <v>413</v>
      </c>
      <c r="B723">
        <v>2799</v>
      </c>
      <c r="C723">
        <v>0</v>
      </c>
      <c r="D723">
        <v>0</v>
      </c>
      <c r="E723">
        <v>0.43330000000000002</v>
      </c>
      <c r="F723">
        <v>0.4667</v>
      </c>
      <c r="G723">
        <v>0.47060000000000002</v>
      </c>
      <c r="H723">
        <v>0.4839</v>
      </c>
      <c r="I723">
        <v>0.2</v>
      </c>
      <c r="J723">
        <v>0</v>
      </c>
      <c r="K723">
        <v>1</v>
      </c>
      <c r="L723">
        <v>0</v>
      </c>
      <c r="M723">
        <v>0</v>
      </c>
      <c r="N723">
        <v>0</v>
      </c>
      <c r="O723" s="2">
        <v>9.3749999999999997E-4</v>
      </c>
      <c r="P723" s="2">
        <v>5.4398148148148144E-4</v>
      </c>
      <c r="Q723">
        <v>0.3478</v>
      </c>
      <c r="R723">
        <v>0.38100000000000001</v>
      </c>
      <c r="S723">
        <v>0.71430000000000005</v>
      </c>
      <c r="T723">
        <v>0</v>
      </c>
      <c r="U723">
        <v>1</v>
      </c>
      <c r="V723">
        <v>0.28570000000000001</v>
      </c>
      <c r="W723">
        <v>0.48</v>
      </c>
      <c r="X723">
        <v>0.8</v>
      </c>
      <c r="Y723">
        <v>0.4</v>
      </c>
      <c r="Z723">
        <v>0.75</v>
      </c>
      <c r="AA723">
        <v>0</v>
      </c>
      <c r="AB723" t="s">
        <v>3938</v>
      </c>
      <c r="AC723" s="2">
        <v>3.4375E-3</v>
      </c>
      <c r="AD723" t="s">
        <v>3911</v>
      </c>
      <c r="AE723">
        <v>3</v>
      </c>
      <c r="AF723" t="s">
        <v>3929</v>
      </c>
      <c r="AG723" s="29">
        <v>42558</v>
      </c>
      <c r="AH723" t="s">
        <v>3927</v>
      </c>
      <c r="AI723">
        <v>1</v>
      </c>
      <c r="AJ723" t="s">
        <v>3914</v>
      </c>
      <c r="AK723">
        <f t="shared" si="11"/>
        <v>1</v>
      </c>
      <c r="AM723" s="13">
        <v>2544</v>
      </c>
    </row>
    <row r="724" spans="1:39">
      <c r="A724">
        <v>413</v>
      </c>
      <c r="B724">
        <v>2381</v>
      </c>
      <c r="C724">
        <v>0</v>
      </c>
      <c r="D724">
        <v>0</v>
      </c>
      <c r="E724">
        <v>0.38640000000000002</v>
      </c>
      <c r="F724">
        <v>0.38159999999999999</v>
      </c>
      <c r="G724">
        <v>0.53620000000000001</v>
      </c>
      <c r="H724">
        <v>0.38750000000000001</v>
      </c>
      <c r="I724">
        <v>0.4</v>
      </c>
      <c r="J724">
        <v>0</v>
      </c>
      <c r="K724">
        <v>2</v>
      </c>
      <c r="L724">
        <v>0</v>
      </c>
      <c r="M724">
        <v>0</v>
      </c>
      <c r="N724">
        <v>0</v>
      </c>
      <c r="O724" s="2">
        <v>2.7893518518518519E-3</v>
      </c>
      <c r="P724" s="2">
        <v>2.3263888888888887E-3</v>
      </c>
      <c r="Q724">
        <v>0.25</v>
      </c>
      <c r="R724">
        <v>0.32840000000000003</v>
      </c>
      <c r="S724">
        <v>0.83330000000000004</v>
      </c>
      <c r="T724">
        <v>0.66669999999999996</v>
      </c>
      <c r="U724">
        <v>0.8</v>
      </c>
      <c r="V724">
        <v>0.27029999999999998</v>
      </c>
      <c r="W724">
        <v>0.37140000000000001</v>
      </c>
      <c r="X724">
        <v>1</v>
      </c>
      <c r="Y724">
        <v>0.5</v>
      </c>
      <c r="Z724">
        <v>1</v>
      </c>
      <c r="AA724">
        <v>0</v>
      </c>
      <c r="AB724" t="s">
        <v>3938</v>
      </c>
      <c r="AC724" s="2">
        <v>2.9398148148148148E-3</v>
      </c>
      <c r="AD724" t="s">
        <v>3911</v>
      </c>
      <c r="AE724">
        <v>3</v>
      </c>
      <c r="AF724" t="s">
        <v>3984</v>
      </c>
      <c r="AG724" s="29">
        <v>42084</v>
      </c>
      <c r="AH724" t="s">
        <v>3927</v>
      </c>
      <c r="AI724">
        <v>39</v>
      </c>
      <c r="AJ724" t="s">
        <v>3914</v>
      </c>
      <c r="AK724">
        <f t="shared" si="11"/>
        <v>1</v>
      </c>
      <c r="AM724" s="13">
        <v>1735</v>
      </c>
    </row>
    <row r="725" spans="1:39">
      <c r="A725">
        <v>413</v>
      </c>
      <c r="B725">
        <v>1092</v>
      </c>
      <c r="C725">
        <v>0</v>
      </c>
      <c r="D725">
        <v>0</v>
      </c>
      <c r="E725">
        <v>0.53849999999999998</v>
      </c>
      <c r="F725">
        <v>0.30769999999999997</v>
      </c>
      <c r="G725">
        <v>0.69230000000000003</v>
      </c>
      <c r="H725">
        <v>0.4</v>
      </c>
      <c r="I725">
        <v>1</v>
      </c>
      <c r="J725">
        <v>0</v>
      </c>
      <c r="K725">
        <v>2</v>
      </c>
      <c r="L725">
        <v>0</v>
      </c>
      <c r="M725">
        <v>0</v>
      </c>
      <c r="N725">
        <v>0</v>
      </c>
      <c r="O725" s="2">
        <v>2.5000000000000001E-3</v>
      </c>
      <c r="P725" s="2">
        <v>0</v>
      </c>
      <c r="Q725">
        <v>0.44440000000000002</v>
      </c>
      <c r="R725">
        <v>0.33329999999999999</v>
      </c>
      <c r="S725">
        <v>0.5</v>
      </c>
      <c r="T725">
        <v>1</v>
      </c>
      <c r="U725">
        <v>0</v>
      </c>
      <c r="V725">
        <v>0.375</v>
      </c>
      <c r="W725">
        <v>0.30769999999999997</v>
      </c>
      <c r="X725">
        <v>0.5</v>
      </c>
      <c r="Y725">
        <v>0</v>
      </c>
      <c r="Z725">
        <v>1</v>
      </c>
      <c r="AA725">
        <v>0</v>
      </c>
      <c r="AB725" t="s">
        <v>3938</v>
      </c>
      <c r="AC725" s="2">
        <v>3.4375E-3</v>
      </c>
      <c r="AD725" t="s">
        <v>3911</v>
      </c>
      <c r="AE725">
        <v>3</v>
      </c>
      <c r="AF725" t="s">
        <v>3960</v>
      </c>
      <c r="AG725" s="29">
        <v>41937</v>
      </c>
      <c r="AH725" t="s">
        <v>3927</v>
      </c>
      <c r="AI725">
        <v>39</v>
      </c>
      <c r="AJ725" t="s">
        <v>3914</v>
      </c>
      <c r="AK725">
        <f t="shared" si="11"/>
        <v>1</v>
      </c>
      <c r="AM725" s="13">
        <v>986</v>
      </c>
    </row>
    <row r="726" spans="1:39">
      <c r="A726">
        <v>413</v>
      </c>
      <c r="B726">
        <v>709</v>
      </c>
      <c r="C726">
        <v>0</v>
      </c>
      <c r="D726">
        <v>0</v>
      </c>
      <c r="E726">
        <v>0.56320000000000003</v>
      </c>
      <c r="F726">
        <v>0.29549999999999998</v>
      </c>
      <c r="G726">
        <v>0.66390000000000005</v>
      </c>
      <c r="H726">
        <v>0.34689999999999999</v>
      </c>
      <c r="I726">
        <v>0.5</v>
      </c>
      <c r="J726">
        <v>0</v>
      </c>
      <c r="K726">
        <v>1</v>
      </c>
      <c r="L726">
        <v>0</v>
      </c>
      <c r="M726">
        <v>0</v>
      </c>
      <c r="N726">
        <v>0</v>
      </c>
      <c r="O726" s="2">
        <v>3.7847222222222223E-3</v>
      </c>
      <c r="P726" s="2">
        <v>0</v>
      </c>
      <c r="Q726">
        <v>0.50700000000000001</v>
      </c>
      <c r="R726">
        <v>0.1724</v>
      </c>
      <c r="S726">
        <v>0.66669999999999996</v>
      </c>
      <c r="T726">
        <v>0.9</v>
      </c>
      <c r="U726">
        <v>1</v>
      </c>
      <c r="V726">
        <v>0.4516</v>
      </c>
      <c r="W726">
        <v>0.26190000000000002</v>
      </c>
      <c r="X726">
        <v>0.8</v>
      </c>
      <c r="Y726">
        <v>1</v>
      </c>
      <c r="Z726">
        <v>0.85</v>
      </c>
      <c r="AA726">
        <v>0</v>
      </c>
      <c r="AB726" t="s">
        <v>3938</v>
      </c>
      <c r="AC726" s="2">
        <v>2.9513888888888888E-3</v>
      </c>
      <c r="AD726" t="s">
        <v>3911</v>
      </c>
      <c r="AE726">
        <v>3</v>
      </c>
      <c r="AF726" t="s">
        <v>3943</v>
      </c>
      <c r="AG726" s="29">
        <v>43582</v>
      </c>
      <c r="AH726" t="s">
        <v>3927</v>
      </c>
      <c r="AI726">
        <v>84</v>
      </c>
      <c r="AJ726" t="s">
        <v>3914</v>
      </c>
      <c r="AK726">
        <f t="shared" si="11"/>
        <v>1</v>
      </c>
      <c r="AM726" s="11">
        <v>2291</v>
      </c>
    </row>
    <row r="727" spans="1:39">
      <c r="A727">
        <v>413</v>
      </c>
      <c r="B727">
        <v>2197</v>
      </c>
      <c r="C727">
        <v>1</v>
      </c>
      <c r="D727">
        <v>0</v>
      </c>
      <c r="E727">
        <v>0.47689999999999999</v>
      </c>
      <c r="F727">
        <v>0.3448</v>
      </c>
      <c r="G727">
        <v>0.52700000000000002</v>
      </c>
      <c r="H727">
        <v>0.3448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 s="2">
        <v>9.7222222222222219E-4</v>
      </c>
      <c r="P727" s="2">
        <v>0</v>
      </c>
      <c r="Q727">
        <v>0.4</v>
      </c>
      <c r="R727">
        <v>0.2326</v>
      </c>
      <c r="S727">
        <v>0.88890000000000002</v>
      </c>
      <c r="T727">
        <v>1</v>
      </c>
      <c r="U727">
        <v>1</v>
      </c>
      <c r="V727">
        <v>0.49120000000000003</v>
      </c>
      <c r="W727">
        <v>0.33329999999999999</v>
      </c>
      <c r="X727">
        <v>0.5</v>
      </c>
      <c r="Y727">
        <v>1</v>
      </c>
      <c r="Z727">
        <v>0.33329999999999999</v>
      </c>
      <c r="AA727">
        <v>0</v>
      </c>
      <c r="AB727" t="s">
        <v>3910</v>
      </c>
      <c r="AC727" s="2">
        <v>6.8287037037037036E-4</v>
      </c>
      <c r="AD727" t="s">
        <v>3911</v>
      </c>
      <c r="AE727">
        <v>3</v>
      </c>
      <c r="AF727" t="s">
        <v>4046</v>
      </c>
      <c r="AG727" s="29">
        <v>43204</v>
      </c>
      <c r="AH727" t="s">
        <v>3927</v>
      </c>
      <c r="AI727">
        <v>127</v>
      </c>
      <c r="AJ727" t="s">
        <v>3914</v>
      </c>
      <c r="AK727">
        <f t="shared" si="11"/>
        <v>1</v>
      </c>
      <c r="AM727" s="11">
        <v>3581</v>
      </c>
    </row>
    <row r="728" spans="1:39">
      <c r="A728">
        <v>413</v>
      </c>
      <c r="B728">
        <v>1702</v>
      </c>
      <c r="C728">
        <v>0</v>
      </c>
      <c r="D728">
        <v>0</v>
      </c>
      <c r="E728">
        <v>0.50600000000000001</v>
      </c>
      <c r="F728">
        <v>0.46079999999999999</v>
      </c>
      <c r="G728">
        <v>0.58879999999999999</v>
      </c>
      <c r="H728">
        <v>0.66859999999999997</v>
      </c>
      <c r="I728">
        <v>0.42859999999999998</v>
      </c>
      <c r="J728">
        <v>0</v>
      </c>
      <c r="K728">
        <v>0</v>
      </c>
      <c r="L728">
        <v>0</v>
      </c>
      <c r="M728">
        <v>0</v>
      </c>
      <c r="N728">
        <v>0</v>
      </c>
      <c r="O728" s="2">
        <v>4.8379629629629632E-3</v>
      </c>
      <c r="P728" s="2">
        <v>3.2407407407407406E-4</v>
      </c>
      <c r="Q728">
        <v>0.40739999999999998</v>
      </c>
      <c r="R728">
        <v>0.3175</v>
      </c>
      <c r="S728">
        <v>0.5333</v>
      </c>
      <c r="T728">
        <v>0.85709999999999997</v>
      </c>
      <c r="U728">
        <v>0.90910000000000002</v>
      </c>
      <c r="V728">
        <v>0.46970000000000001</v>
      </c>
      <c r="W728">
        <v>0.38819999999999999</v>
      </c>
      <c r="X728">
        <v>0.5</v>
      </c>
      <c r="Y728">
        <v>0.91669999999999996</v>
      </c>
      <c r="Z728">
        <v>0.66669999999999996</v>
      </c>
      <c r="AA728">
        <v>0.6</v>
      </c>
      <c r="AB728" t="s">
        <v>3916</v>
      </c>
      <c r="AC728" s="2">
        <v>3.472222222222222E-3</v>
      </c>
      <c r="AD728" t="s">
        <v>3911</v>
      </c>
      <c r="AE728">
        <v>3</v>
      </c>
      <c r="AF728" t="s">
        <v>3943</v>
      </c>
      <c r="AG728" s="29">
        <v>43687</v>
      </c>
      <c r="AH728" t="s">
        <v>3928</v>
      </c>
      <c r="AI728">
        <v>132</v>
      </c>
      <c r="AJ728" t="s">
        <v>3914</v>
      </c>
      <c r="AK728">
        <f t="shared" si="11"/>
        <v>1</v>
      </c>
      <c r="AM728" s="11">
        <v>1392</v>
      </c>
    </row>
    <row r="729" spans="1:39">
      <c r="A729">
        <v>413</v>
      </c>
      <c r="B729">
        <v>1915</v>
      </c>
      <c r="C729">
        <v>0</v>
      </c>
      <c r="D729">
        <v>2</v>
      </c>
      <c r="E729">
        <v>0.36359999999999998</v>
      </c>
      <c r="F729">
        <v>0.55169999999999997</v>
      </c>
      <c r="G729">
        <v>0.37180000000000002</v>
      </c>
      <c r="H729">
        <v>0.58750000000000002</v>
      </c>
      <c r="I729">
        <v>0.4</v>
      </c>
      <c r="J729">
        <v>1</v>
      </c>
      <c r="K729">
        <v>0</v>
      </c>
      <c r="L729">
        <v>0</v>
      </c>
      <c r="M729">
        <v>0</v>
      </c>
      <c r="N729">
        <v>0</v>
      </c>
      <c r="O729" s="2">
        <v>1.4467592592592592E-3</v>
      </c>
      <c r="P729" s="2">
        <v>7.9861111111111116E-4</v>
      </c>
      <c r="Q729">
        <v>0.2545</v>
      </c>
      <c r="R729">
        <v>0.52680000000000005</v>
      </c>
      <c r="S729">
        <v>0.45450000000000002</v>
      </c>
      <c r="T729">
        <v>0.81820000000000004</v>
      </c>
      <c r="U729">
        <v>1</v>
      </c>
      <c r="V729">
        <v>0.38569999999999999</v>
      </c>
      <c r="W729">
        <v>0.52710000000000001</v>
      </c>
      <c r="X729">
        <v>0.2</v>
      </c>
      <c r="Y729">
        <v>0.85709999999999997</v>
      </c>
      <c r="Z729">
        <v>0</v>
      </c>
      <c r="AA729">
        <v>0.66669999999999996</v>
      </c>
      <c r="AB729" t="s">
        <v>3916</v>
      </c>
      <c r="AC729" s="2">
        <v>3.472222222222222E-3</v>
      </c>
      <c r="AD729" t="s">
        <v>3911</v>
      </c>
      <c r="AE729">
        <v>3</v>
      </c>
      <c r="AF729" t="s">
        <v>3943</v>
      </c>
      <c r="AG729" s="29">
        <v>42315</v>
      </c>
      <c r="AH729" t="s">
        <v>3927</v>
      </c>
      <c r="AI729">
        <v>6</v>
      </c>
      <c r="AJ729" t="s">
        <v>3919</v>
      </c>
      <c r="AK729">
        <f t="shared" si="11"/>
        <v>1</v>
      </c>
      <c r="AM729" s="11">
        <v>964</v>
      </c>
    </row>
    <row r="730" spans="1:39">
      <c r="A730">
        <v>413</v>
      </c>
      <c r="B730">
        <v>2571</v>
      </c>
      <c r="C730">
        <v>0</v>
      </c>
      <c r="D730">
        <v>0</v>
      </c>
      <c r="E730">
        <v>0.377</v>
      </c>
      <c r="F730">
        <v>0.39639999999999997</v>
      </c>
      <c r="G730">
        <v>0.377</v>
      </c>
      <c r="H730">
        <v>0.3977</v>
      </c>
      <c r="I730">
        <v>0.25</v>
      </c>
      <c r="J730">
        <v>0.71430000000000005</v>
      </c>
      <c r="K730">
        <v>0</v>
      </c>
      <c r="L730">
        <v>0</v>
      </c>
      <c r="M730">
        <v>0</v>
      </c>
      <c r="N730">
        <v>0</v>
      </c>
      <c r="O730" s="2">
        <v>0</v>
      </c>
      <c r="P730" s="2">
        <v>7.9861111111111116E-4</v>
      </c>
      <c r="Q730">
        <v>0.25530000000000003</v>
      </c>
      <c r="R730">
        <v>0.26550000000000001</v>
      </c>
      <c r="S730">
        <v>0.86670000000000003</v>
      </c>
      <c r="T730">
        <v>0.69230000000000003</v>
      </c>
      <c r="U730">
        <v>0.73329999999999995</v>
      </c>
      <c r="V730">
        <v>0.35709999999999997</v>
      </c>
      <c r="W730">
        <v>0.40379999999999999</v>
      </c>
      <c r="X730">
        <v>0.55559999999999998</v>
      </c>
      <c r="Y730">
        <v>0.4</v>
      </c>
      <c r="Z730">
        <v>1</v>
      </c>
      <c r="AA730">
        <v>0.25</v>
      </c>
      <c r="AB730" t="s">
        <v>3916</v>
      </c>
      <c r="AC730" s="2">
        <v>3.472222222222222E-3</v>
      </c>
      <c r="AD730" t="s">
        <v>3911</v>
      </c>
      <c r="AE730">
        <v>3</v>
      </c>
      <c r="AF730" t="s">
        <v>3984</v>
      </c>
      <c r="AG730" s="29">
        <v>42637</v>
      </c>
      <c r="AH730" t="s">
        <v>3927</v>
      </c>
      <c r="AI730">
        <v>44</v>
      </c>
      <c r="AJ730" t="s">
        <v>3919</v>
      </c>
      <c r="AK730">
        <f t="shared" si="11"/>
        <v>1</v>
      </c>
      <c r="AM730" s="13">
        <v>3565</v>
      </c>
    </row>
    <row r="731" spans="1:39">
      <c r="A731">
        <v>415</v>
      </c>
      <c r="B731">
        <v>3389</v>
      </c>
      <c r="C731">
        <v>0</v>
      </c>
      <c r="D731">
        <v>0</v>
      </c>
      <c r="E731">
        <v>0.56020000000000003</v>
      </c>
      <c r="F731">
        <v>0.42859999999999998</v>
      </c>
      <c r="G731">
        <v>0.56759999999999999</v>
      </c>
      <c r="H731">
        <v>0.42980000000000002</v>
      </c>
      <c r="I731">
        <v>0</v>
      </c>
      <c r="J731">
        <v>0.5</v>
      </c>
      <c r="K731">
        <v>1</v>
      </c>
      <c r="L731">
        <v>1</v>
      </c>
      <c r="M731">
        <v>1</v>
      </c>
      <c r="N731">
        <v>1</v>
      </c>
      <c r="O731" s="2">
        <v>1.6087962962962963E-3</v>
      </c>
      <c r="P731" s="2">
        <v>1.9791666666666668E-3</v>
      </c>
      <c r="Q731">
        <v>0.51080000000000003</v>
      </c>
      <c r="R731">
        <v>0.29270000000000002</v>
      </c>
      <c r="S731">
        <v>0.8</v>
      </c>
      <c r="T731">
        <v>1</v>
      </c>
      <c r="U731">
        <v>0.88890000000000002</v>
      </c>
      <c r="V731">
        <v>0.46779999999999999</v>
      </c>
      <c r="W731">
        <v>0.43</v>
      </c>
      <c r="X731">
        <v>1</v>
      </c>
      <c r="Y731">
        <v>0.22220000000000001</v>
      </c>
      <c r="Z731">
        <v>0.875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9</v>
      </c>
      <c r="AG731" s="29">
        <v>41328</v>
      </c>
      <c r="AH731" t="s">
        <v>3928</v>
      </c>
      <c r="AI731">
        <v>63</v>
      </c>
      <c r="AJ731" t="s">
        <v>3914</v>
      </c>
      <c r="AK731">
        <f t="shared" si="11"/>
        <v>1</v>
      </c>
      <c r="AM731" s="11">
        <v>2159</v>
      </c>
    </row>
    <row r="732" spans="1:39">
      <c r="A732">
        <v>417</v>
      </c>
      <c r="B732">
        <v>2053</v>
      </c>
      <c r="C732">
        <v>0</v>
      </c>
      <c r="D732">
        <v>0</v>
      </c>
      <c r="E732">
        <v>0.57140000000000002</v>
      </c>
      <c r="F732">
        <v>0.72929999999999995</v>
      </c>
      <c r="G732">
        <v>0.75609999999999999</v>
      </c>
      <c r="H732">
        <v>0.7913</v>
      </c>
      <c r="I732">
        <v>0.5</v>
      </c>
      <c r="J732">
        <v>0.4</v>
      </c>
      <c r="K732">
        <v>0</v>
      </c>
      <c r="L732">
        <v>1</v>
      </c>
      <c r="M732">
        <v>0</v>
      </c>
      <c r="N732">
        <v>0</v>
      </c>
      <c r="O732" s="2">
        <v>4.1435185185185186E-3</v>
      </c>
      <c r="P732" s="2">
        <v>5.4050925925925924E-3</v>
      </c>
      <c r="Q732">
        <v>0.375</v>
      </c>
      <c r="R732">
        <v>0.71309999999999996</v>
      </c>
      <c r="S732">
        <v>1</v>
      </c>
      <c r="T732">
        <v>0.8</v>
      </c>
      <c r="U732">
        <v>0.5</v>
      </c>
      <c r="V732">
        <v>0.6</v>
      </c>
      <c r="W732">
        <v>0.21429999999999999</v>
      </c>
      <c r="X732">
        <v>1</v>
      </c>
      <c r="Y732">
        <v>0</v>
      </c>
      <c r="Z732">
        <v>0.5</v>
      </c>
      <c r="AA732">
        <v>0.78990000000000005</v>
      </c>
      <c r="AB732" t="s">
        <v>3910</v>
      </c>
      <c r="AC732" s="2">
        <v>3.449074074074074E-3</v>
      </c>
      <c r="AD732" t="s">
        <v>3911</v>
      </c>
      <c r="AE732">
        <v>3</v>
      </c>
      <c r="AF732" t="s">
        <v>4026</v>
      </c>
      <c r="AG732" s="29">
        <v>42301</v>
      </c>
      <c r="AH732" t="s">
        <v>3923</v>
      </c>
      <c r="AI732">
        <v>100</v>
      </c>
      <c r="AJ732" t="s">
        <v>3919</v>
      </c>
      <c r="AK732">
        <f t="shared" si="11"/>
        <v>1</v>
      </c>
      <c r="AM732" s="11">
        <v>1949</v>
      </c>
    </row>
    <row r="733" spans="1:39">
      <c r="A733">
        <v>420</v>
      </c>
      <c r="B733">
        <v>2088</v>
      </c>
      <c r="C733">
        <v>1</v>
      </c>
      <c r="D733">
        <v>0</v>
      </c>
      <c r="E733">
        <v>0.75</v>
      </c>
      <c r="F733">
        <v>0.42420000000000002</v>
      </c>
      <c r="G733">
        <v>0.82350000000000001</v>
      </c>
      <c r="H733">
        <v>0.54759999999999998</v>
      </c>
      <c r="I733">
        <v>0.28570000000000001</v>
      </c>
      <c r="J733">
        <v>0</v>
      </c>
      <c r="K733">
        <v>0</v>
      </c>
      <c r="L733">
        <v>0</v>
      </c>
      <c r="M733">
        <v>0</v>
      </c>
      <c r="N733">
        <v>0</v>
      </c>
      <c r="O733" s="2">
        <v>2.1643518518518518E-3</v>
      </c>
      <c r="P733" s="2">
        <v>0</v>
      </c>
      <c r="Q733">
        <v>0.72729999999999995</v>
      </c>
      <c r="R733">
        <v>0.15</v>
      </c>
      <c r="S733">
        <v>1</v>
      </c>
      <c r="T733">
        <v>0</v>
      </c>
      <c r="U733">
        <v>0.75</v>
      </c>
      <c r="V733">
        <v>0.8</v>
      </c>
      <c r="W733">
        <v>0.28000000000000003</v>
      </c>
      <c r="X733">
        <v>0.33329999999999999</v>
      </c>
      <c r="Y733">
        <v>0.875</v>
      </c>
      <c r="Z733">
        <v>1</v>
      </c>
      <c r="AA733">
        <v>0</v>
      </c>
      <c r="AB733" t="s">
        <v>3910</v>
      </c>
      <c r="AC733" s="2">
        <v>5.0925925925925921E-4</v>
      </c>
      <c r="AD733" t="s">
        <v>3932</v>
      </c>
      <c r="AE733">
        <v>5</v>
      </c>
      <c r="AF733" t="s">
        <v>3930</v>
      </c>
      <c r="AG733" s="29">
        <v>37267</v>
      </c>
      <c r="AH733" t="s">
        <v>3988</v>
      </c>
      <c r="AI733">
        <v>144</v>
      </c>
      <c r="AJ733" t="s">
        <v>3914</v>
      </c>
      <c r="AK733">
        <f t="shared" si="11"/>
        <v>1</v>
      </c>
      <c r="AM733" s="13">
        <v>3264</v>
      </c>
    </row>
    <row r="734" spans="1:39">
      <c r="A734">
        <v>420</v>
      </c>
      <c r="B734">
        <v>1833</v>
      </c>
      <c r="C734">
        <v>1</v>
      </c>
      <c r="D734">
        <v>0</v>
      </c>
      <c r="E734">
        <v>0.42499999999999999</v>
      </c>
      <c r="F734">
        <v>0.53029999999999999</v>
      </c>
      <c r="G734">
        <v>0.629</v>
      </c>
      <c r="H734">
        <v>0.72570000000000001</v>
      </c>
      <c r="I734">
        <v>1</v>
      </c>
      <c r="J734">
        <v>0</v>
      </c>
      <c r="K734">
        <v>2</v>
      </c>
      <c r="L734">
        <v>1</v>
      </c>
      <c r="M734">
        <v>0</v>
      </c>
      <c r="N734">
        <v>1</v>
      </c>
      <c r="O734" s="2">
        <v>2.2106481481481482E-3</v>
      </c>
      <c r="P734" s="2">
        <v>3.4375E-3</v>
      </c>
      <c r="Q734">
        <v>0.3947</v>
      </c>
      <c r="R734">
        <v>0.1714</v>
      </c>
      <c r="S734">
        <v>1</v>
      </c>
      <c r="T734">
        <v>0</v>
      </c>
      <c r="U734">
        <v>0.95240000000000002</v>
      </c>
      <c r="V734">
        <v>0.53849999999999998</v>
      </c>
      <c r="W734">
        <v>0.25</v>
      </c>
      <c r="X734">
        <v>0.4</v>
      </c>
      <c r="Y734">
        <v>0.75760000000000005</v>
      </c>
      <c r="Z734">
        <v>0.36359999999999998</v>
      </c>
      <c r="AA734">
        <v>0.6</v>
      </c>
      <c r="AB734" t="s">
        <v>3938</v>
      </c>
      <c r="AC734" s="2">
        <v>1.0763888888888889E-3</v>
      </c>
      <c r="AD734" t="s">
        <v>3932</v>
      </c>
      <c r="AE734">
        <v>5</v>
      </c>
      <c r="AF734" t="s">
        <v>3930</v>
      </c>
      <c r="AG734" s="29">
        <v>37386</v>
      </c>
      <c r="AH734" t="s">
        <v>3988</v>
      </c>
      <c r="AI734">
        <v>152</v>
      </c>
      <c r="AJ734" t="s">
        <v>3914</v>
      </c>
      <c r="AK734">
        <f t="shared" si="11"/>
        <v>1</v>
      </c>
      <c r="AM734" s="13">
        <v>593</v>
      </c>
    </row>
    <row r="735" spans="1:39">
      <c r="A735">
        <v>420</v>
      </c>
      <c r="B735">
        <v>114</v>
      </c>
      <c r="C735">
        <v>0</v>
      </c>
      <c r="D735">
        <v>0</v>
      </c>
      <c r="E735">
        <v>0.52380000000000004</v>
      </c>
      <c r="F735">
        <v>0</v>
      </c>
      <c r="G735">
        <v>0.62160000000000004</v>
      </c>
      <c r="H735">
        <v>0.1429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 s="2">
        <v>3.3564814814814816E-3</v>
      </c>
      <c r="P735" s="2">
        <v>1.3888888888888889E-4</v>
      </c>
      <c r="Q735">
        <v>0.5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  <c r="Y735">
        <v>0</v>
      </c>
      <c r="Z735">
        <v>0.5</v>
      </c>
      <c r="AA735">
        <v>0</v>
      </c>
      <c r="AB735" t="s">
        <v>3938</v>
      </c>
      <c r="AC735" s="2">
        <v>3.5879629629629629E-4</v>
      </c>
      <c r="AD735" t="s">
        <v>3911</v>
      </c>
      <c r="AE735">
        <v>3</v>
      </c>
      <c r="AF735" t="s">
        <v>3930</v>
      </c>
      <c r="AG735" s="29">
        <v>36630</v>
      </c>
      <c r="AH735" t="s">
        <v>3923</v>
      </c>
      <c r="AI735">
        <v>160</v>
      </c>
      <c r="AJ735" t="s">
        <v>3914</v>
      </c>
      <c r="AK735">
        <f t="shared" si="11"/>
        <v>1</v>
      </c>
      <c r="AM735" s="13">
        <v>6</v>
      </c>
    </row>
    <row r="736" spans="1:39">
      <c r="A736">
        <v>426</v>
      </c>
      <c r="B736">
        <v>597</v>
      </c>
      <c r="C736">
        <v>0</v>
      </c>
      <c r="D736">
        <v>0</v>
      </c>
      <c r="E736">
        <v>0.47689999999999999</v>
      </c>
      <c r="F736">
        <v>0.3659</v>
      </c>
      <c r="G736">
        <v>0.56320000000000003</v>
      </c>
      <c r="H736">
        <v>0.8095</v>
      </c>
      <c r="I736">
        <v>0</v>
      </c>
      <c r="J736">
        <v>0.8</v>
      </c>
      <c r="K736">
        <v>0</v>
      </c>
      <c r="L736">
        <v>2</v>
      </c>
      <c r="M736">
        <v>3</v>
      </c>
      <c r="N736">
        <v>1</v>
      </c>
      <c r="O736" s="2">
        <v>7.407407407407407E-4</v>
      </c>
      <c r="P736" s="2">
        <v>6.8634259259259256E-3</v>
      </c>
      <c r="Q736">
        <v>0.43330000000000002</v>
      </c>
      <c r="R736">
        <v>0.28570000000000001</v>
      </c>
      <c r="S736">
        <v>1</v>
      </c>
      <c r="T736">
        <v>0</v>
      </c>
      <c r="U736">
        <v>1</v>
      </c>
      <c r="V736">
        <v>0.46429999999999999</v>
      </c>
      <c r="W736">
        <v>0.3659</v>
      </c>
      <c r="X736">
        <v>1</v>
      </c>
      <c r="Y736">
        <v>0</v>
      </c>
      <c r="Z736">
        <v>0.42859999999999998</v>
      </c>
      <c r="AA736">
        <v>0</v>
      </c>
      <c r="AB736" t="s">
        <v>3916</v>
      </c>
      <c r="AC736" s="2">
        <v>3.472222222222222E-3</v>
      </c>
      <c r="AD736" t="s">
        <v>3911</v>
      </c>
      <c r="AE736">
        <v>3</v>
      </c>
      <c r="AF736" t="s">
        <v>3917</v>
      </c>
      <c r="AG736" s="29">
        <v>44275</v>
      </c>
      <c r="AH736" t="s">
        <v>3954</v>
      </c>
      <c r="AI736">
        <v>1</v>
      </c>
      <c r="AJ736" t="s">
        <v>3919</v>
      </c>
      <c r="AK736">
        <f t="shared" si="11"/>
        <v>1</v>
      </c>
      <c r="AM736" s="11">
        <v>2800</v>
      </c>
    </row>
    <row r="737" spans="1:39">
      <c r="A737">
        <v>430</v>
      </c>
      <c r="B737">
        <v>3124</v>
      </c>
      <c r="C737">
        <v>0</v>
      </c>
      <c r="D737">
        <v>1</v>
      </c>
      <c r="E737">
        <v>0.60319999999999996</v>
      </c>
      <c r="F737">
        <v>0.36919999999999997</v>
      </c>
      <c r="G737">
        <v>0.69410000000000005</v>
      </c>
      <c r="H737">
        <v>0.40579999999999999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>
        <v>1.1689814814814816E-3</v>
      </c>
      <c r="P737" s="2">
        <v>7.1759259259259259E-4</v>
      </c>
      <c r="Q737">
        <v>0.58179999999999998</v>
      </c>
      <c r="R737">
        <v>0.29310000000000003</v>
      </c>
      <c r="S737">
        <v>0.75</v>
      </c>
      <c r="T737">
        <v>0.75</v>
      </c>
      <c r="U737">
        <v>1</v>
      </c>
      <c r="V737">
        <v>0.56820000000000004</v>
      </c>
      <c r="W737">
        <v>0.21279999999999999</v>
      </c>
      <c r="X737">
        <v>0.68420000000000003</v>
      </c>
      <c r="Y737">
        <v>0.77780000000000005</v>
      </c>
      <c r="Z737">
        <v>0</v>
      </c>
      <c r="AA737">
        <v>0</v>
      </c>
      <c r="AB737" t="s">
        <v>3910</v>
      </c>
      <c r="AC737" s="2">
        <v>1.5856481481481481E-3</v>
      </c>
      <c r="AD737" t="s">
        <v>3911</v>
      </c>
      <c r="AE737">
        <v>3</v>
      </c>
      <c r="AF737" t="s">
        <v>3926</v>
      </c>
      <c r="AG737" s="29">
        <v>43351</v>
      </c>
      <c r="AH737" t="s">
        <v>3923</v>
      </c>
      <c r="AI737">
        <v>98</v>
      </c>
      <c r="AJ737" t="s">
        <v>3919</v>
      </c>
      <c r="AK737">
        <f t="shared" si="11"/>
        <v>1</v>
      </c>
      <c r="AM737" s="13">
        <v>761</v>
      </c>
    </row>
    <row r="738" spans="1:39">
      <c r="A738">
        <v>430</v>
      </c>
      <c r="B738">
        <v>2549</v>
      </c>
      <c r="C738">
        <v>0</v>
      </c>
      <c r="D738">
        <v>0</v>
      </c>
      <c r="E738">
        <v>0.44</v>
      </c>
      <c r="F738">
        <v>0.49149999999999999</v>
      </c>
      <c r="G738">
        <v>0.5161</v>
      </c>
      <c r="H738">
        <v>0.50770000000000004</v>
      </c>
      <c r="I738">
        <v>0.5</v>
      </c>
      <c r="J738">
        <v>1</v>
      </c>
      <c r="K738">
        <v>0</v>
      </c>
      <c r="L738">
        <v>0</v>
      </c>
      <c r="M738">
        <v>1</v>
      </c>
      <c r="N738">
        <v>0</v>
      </c>
      <c r="O738" s="2">
        <v>2.0138888888888888E-3</v>
      </c>
      <c r="P738" s="2">
        <v>1.2962962962962963E-3</v>
      </c>
      <c r="Q738">
        <v>0.41670000000000001</v>
      </c>
      <c r="R738">
        <v>0.41670000000000001</v>
      </c>
      <c r="S738">
        <v>1</v>
      </c>
      <c r="T738">
        <v>0</v>
      </c>
      <c r="U738">
        <v>0</v>
      </c>
      <c r="V738">
        <v>0.4118</v>
      </c>
      <c r="W738">
        <v>0.4103</v>
      </c>
      <c r="X738">
        <v>0</v>
      </c>
      <c r="Y738">
        <v>1</v>
      </c>
      <c r="Z738">
        <v>0.5</v>
      </c>
      <c r="AA738">
        <v>0.5333</v>
      </c>
      <c r="AB738" t="s">
        <v>3910</v>
      </c>
      <c r="AC738" s="2">
        <v>8.1018518518518516E-4</v>
      </c>
      <c r="AD738" t="s">
        <v>3911</v>
      </c>
      <c r="AE738">
        <v>3</v>
      </c>
      <c r="AF738" t="s">
        <v>3915</v>
      </c>
      <c r="AG738" s="29">
        <v>43988</v>
      </c>
      <c r="AH738" t="s">
        <v>3923</v>
      </c>
      <c r="AI738">
        <v>1</v>
      </c>
      <c r="AJ738" t="s">
        <v>3919</v>
      </c>
      <c r="AK738">
        <f t="shared" si="11"/>
        <v>1</v>
      </c>
      <c r="AM738" s="11">
        <v>1355</v>
      </c>
    </row>
    <row r="739" spans="1:39">
      <c r="A739">
        <v>434</v>
      </c>
      <c r="B739">
        <v>682</v>
      </c>
      <c r="C739">
        <v>0</v>
      </c>
      <c r="D739">
        <v>0</v>
      </c>
      <c r="E739">
        <v>0.60529999999999995</v>
      </c>
      <c r="F739">
        <v>0.33729999999999999</v>
      </c>
      <c r="G739">
        <v>0.74580000000000002</v>
      </c>
      <c r="H739">
        <v>0.46300000000000002</v>
      </c>
      <c r="I739">
        <v>0.1111</v>
      </c>
      <c r="J739">
        <v>1</v>
      </c>
      <c r="K739">
        <v>2</v>
      </c>
      <c r="L739">
        <v>1</v>
      </c>
      <c r="M739">
        <v>1</v>
      </c>
      <c r="N739">
        <v>1</v>
      </c>
      <c r="O739" s="2">
        <v>2.8587962962962963E-3</v>
      </c>
      <c r="P739" s="2">
        <v>4.5486111111111109E-3</v>
      </c>
      <c r="Q739">
        <v>0.58330000000000004</v>
      </c>
      <c r="R739">
        <v>0.24640000000000001</v>
      </c>
      <c r="S739">
        <v>0</v>
      </c>
      <c r="T739">
        <v>1</v>
      </c>
      <c r="U739">
        <v>0.85709999999999997</v>
      </c>
      <c r="V739">
        <v>0.3478</v>
      </c>
      <c r="W739">
        <v>0.22639999999999999</v>
      </c>
      <c r="X739">
        <v>0</v>
      </c>
      <c r="Y739">
        <v>0.6</v>
      </c>
      <c r="Z739">
        <v>1</v>
      </c>
      <c r="AA739">
        <v>0.52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43</v>
      </c>
      <c r="AG739" s="29">
        <v>41769</v>
      </c>
      <c r="AH739" t="s">
        <v>3928</v>
      </c>
      <c r="AI739">
        <v>94</v>
      </c>
      <c r="AJ739" t="s">
        <v>3919</v>
      </c>
      <c r="AK739">
        <f t="shared" si="11"/>
        <v>1</v>
      </c>
      <c r="AM739" s="11">
        <v>799</v>
      </c>
    </row>
    <row r="740" spans="1:39">
      <c r="A740">
        <v>434</v>
      </c>
      <c r="B740">
        <v>499</v>
      </c>
      <c r="C740">
        <v>0</v>
      </c>
      <c r="D740">
        <v>1</v>
      </c>
      <c r="E740">
        <v>0.47689999999999999</v>
      </c>
      <c r="F740">
        <v>0.46539999999999998</v>
      </c>
      <c r="G740">
        <v>0.51900000000000002</v>
      </c>
      <c r="H740">
        <v>0.50849999999999995</v>
      </c>
      <c r="I740">
        <v>0.5</v>
      </c>
      <c r="J740">
        <v>0</v>
      </c>
      <c r="K740">
        <v>0</v>
      </c>
      <c r="L740">
        <v>0</v>
      </c>
      <c r="M740">
        <v>0</v>
      </c>
      <c r="N740">
        <v>2</v>
      </c>
      <c r="O740" s="2">
        <v>3.6111111111111109E-3</v>
      </c>
      <c r="P740" s="2">
        <v>1.6203703703703703E-3</v>
      </c>
      <c r="Q740">
        <v>0.3962</v>
      </c>
      <c r="R740">
        <v>0.39319999999999999</v>
      </c>
      <c r="S740">
        <v>0.5</v>
      </c>
      <c r="T740">
        <v>1</v>
      </c>
      <c r="U740">
        <v>0.8</v>
      </c>
      <c r="V740">
        <v>0.4839</v>
      </c>
      <c r="W740">
        <v>0.39689999999999998</v>
      </c>
      <c r="X740">
        <v>0.33329999999999999</v>
      </c>
      <c r="Y740">
        <v>0.8</v>
      </c>
      <c r="Z740">
        <v>0</v>
      </c>
      <c r="AA740">
        <v>0.77780000000000005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15</v>
      </c>
      <c r="AG740" s="29">
        <v>42315</v>
      </c>
      <c r="AH740" t="s">
        <v>3927</v>
      </c>
      <c r="AI740">
        <v>6</v>
      </c>
      <c r="AJ740" t="s">
        <v>3919</v>
      </c>
      <c r="AK740">
        <f t="shared" si="11"/>
        <v>1</v>
      </c>
      <c r="AM740" s="11">
        <v>2373</v>
      </c>
    </row>
    <row r="741" spans="1:39">
      <c r="A741">
        <v>434</v>
      </c>
      <c r="B741">
        <v>1912</v>
      </c>
      <c r="C741">
        <v>0</v>
      </c>
      <c r="D741">
        <v>0</v>
      </c>
      <c r="E741">
        <v>0.3765</v>
      </c>
      <c r="F741">
        <v>0.39710000000000001</v>
      </c>
      <c r="G741">
        <v>0.52139999999999997</v>
      </c>
      <c r="H741">
        <v>0.46150000000000002</v>
      </c>
      <c r="I741">
        <v>0.1</v>
      </c>
      <c r="J741">
        <v>0.5</v>
      </c>
      <c r="K741">
        <v>0</v>
      </c>
      <c r="L741">
        <v>0</v>
      </c>
      <c r="M741">
        <v>0</v>
      </c>
      <c r="N741">
        <v>0</v>
      </c>
      <c r="O741" s="2">
        <v>2.1875000000000002E-3</v>
      </c>
      <c r="P741" s="2">
        <v>2.3263888888888887E-3</v>
      </c>
      <c r="Q741">
        <v>0.27139999999999997</v>
      </c>
      <c r="R741">
        <v>0.30509999999999998</v>
      </c>
      <c r="S741">
        <v>0.84619999999999995</v>
      </c>
      <c r="T741">
        <v>1</v>
      </c>
      <c r="U741">
        <v>1</v>
      </c>
      <c r="V741">
        <v>0.2258</v>
      </c>
      <c r="W741">
        <v>0.28570000000000001</v>
      </c>
      <c r="X741">
        <v>0.77270000000000005</v>
      </c>
      <c r="Y741">
        <v>0.68420000000000003</v>
      </c>
      <c r="Z741">
        <v>1</v>
      </c>
      <c r="AA741">
        <v>0</v>
      </c>
      <c r="AB741" t="s">
        <v>3910</v>
      </c>
      <c r="AC741" s="2">
        <v>1.3425925925925925E-3</v>
      </c>
      <c r="AD741" t="s">
        <v>3911</v>
      </c>
      <c r="AE741">
        <v>3</v>
      </c>
      <c r="AF741" t="s">
        <v>3972</v>
      </c>
      <c r="AG741" s="29">
        <v>42498</v>
      </c>
      <c r="AH741" t="s">
        <v>3927</v>
      </c>
      <c r="AI741">
        <v>24</v>
      </c>
      <c r="AJ741" t="s">
        <v>3919</v>
      </c>
      <c r="AK741">
        <f t="shared" si="11"/>
        <v>1</v>
      </c>
      <c r="AM741" s="13">
        <v>548</v>
      </c>
    </row>
    <row r="742" spans="1:39">
      <c r="A742">
        <v>434</v>
      </c>
      <c r="B742">
        <v>1688</v>
      </c>
      <c r="C742">
        <v>0</v>
      </c>
      <c r="D742">
        <v>0</v>
      </c>
      <c r="E742">
        <v>0.45829999999999999</v>
      </c>
      <c r="F742">
        <v>0.1923</v>
      </c>
      <c r="G742">
        <v>0.63160000000000005</v>
      </c>
      <c r="H742">
        <v>0.38240000000000002</v>
      </c>
      <c r="I742">
        <v>0.4</v>
      </c>
      <c r="J742">
        <v>1</v>
      </c>
      <c r="K742">
        <v>1</v>
      </c>
      <c r="L742">
        <v>0</v>
      </c>
      <c r="M742">
        <v>0</v>
      </c>
      <c r="N742">
        <v>0</v>
      </c>
      <c r="O742" s="2">
        <v>3.0092592592592593E-3</v>
      </c>
      <c r="P742" s="2">
        <v>8.1018518518518516E-4</v>
      </c>
      <c r="Q742">
        <v>0.45450000000000002</v>
      </c>
      <c r="R742">
        <v>0.16669999999999999</v>
      </c>
      <c r="S742">
        <v>0.5</v>
      </c>
      <c r="T742">
        <v>0</v>
      </c>
      <c r="U742">
        <v>0.28570000000000001</v>
      </c>
      <c r="V742">
        <v>0.2727</v>
      </c>
      <c r="W742">
        <v>0.13039999999999999</v>
      </c>
      <c r="X742">
        <v>1</v>
      </c>
      <c r="Y742">
        <v>0</v>
      </c>
      <c r="Z742">
        <v>0.58330000000000004</v>
      </c>
      <c r="AA742">
        <v>0.66669999999999996</v>
      </c>
      <c r="AB742" t="s">
        <v>3938</v>
      </c>
      <c r="AC742" s="2">
        <v>2.1527777777777778E-3</v>
      </c>
      <c r="AD742" t="s">
        <v>3911</v>
      </c>
      <c r="AE742">
        <v>3</v>
      </c>
      <c r="AF742" t="s">
        <v>3944</v>
      </c>
      <c r="AG742" s="29">
        <v>41937</v>
      </c>
      <c r="AH742" t="s">
        <v>3927</v>
      </c>
      <c r="AI742">
        <v>39</v>
      </c>
      <c r="AJ742" t="s">
        <v>3914</v>
      </c>
      <c r="AK742">
        <f t="shared" si="11"/>
        <v>1</v>
      </c>
      <c r="AM742" s="11">
        <v>2657</v>
      </c>
    </row>
    <row r="743" spans="1:39">
      <c r="A743">
        <v>434</v>
      </c>
      <c r="B743">
        <v>2138</v>
      </c>
      <c r="C743">
        <v>1</v>
      </c>
      <c r="D743">
        <v>0</v>
      </c>
      <c r="E743">
        <v>0.52939999999999998</v>
      </c>
      <c r="F743">
        <v>0.2273</v>
      </c>
      <c r="G743">
        <v>0.74680000000000002</v>
      </c>
      <c r="H743">
        <v>0.70179999999999998</v>
      </c>
      <c r="I743">
        <v>0.66669999999999996</v>
      </c>
      <c r="J743">
        <v>0</v>
      </c>
      <c r="K743">
        <v>1</v>
      </c>
      <c r="L743">
        <v>1</v>
      </c>
      <c r="M743">
        <v>0</v>
      </c>
      <c r="N743">
        <v>0</v>
      </c>
      <c r="O743" s="2">
        <v>8.4375000000000006E-3</v>
      </c>
      <c r="P743" s="2">
        <v>7.7546296296296293E-4</v>
      </c>
      <c r="Q743">
        <v>0.53120000000000001</v>
      </c>
      <c r="R743">
        <v>0.2</v>
      </c>
      <c r="S743">
        <v>0</v>
      </c>
      <c r="T743">
        <v>0.5</v>
      </c>
      <c r="U743">
        <v>0</v>
      </c>
      <c r="V743">
        <v>0.375</v>
      </c>
      <c r="W743">
        <v>0.15790000000000001</v>
      </c>
      <c r="X743">
        <v>0</v>
      </c>
      <c r="Y743">
        <v>0.5</v>
      </c>
      <c r="Z743">
        <v>0.6</v>
      </c>
      <c r="AA743">
        <v>1</v>
      </c>
      <c r="AB743" t="s">
        <v>3916</v>
      </c>
      <c r="AC743" s="2">
        <v>3.472222222222222E-3</v>
      </c>
      <c r="AD743" t="s">
        <v>3911</v>
      </c>
      <c r="AE743">
        <v>3</v>
      </c>
      <c r="AF743" t="s">
        <v>3944</v>
      </c>
      <c r="AG743" s="29">
        <v>41556</v>
      </c>
      <c r="AH743" t="s">
        <v>3928</v>
      </c>
      <c r="AI743">
        <v>81</v>
      </c>
      <c r="AJ743" t="s">
        <v>3914</v>
      </c>
      <c r="AK743">
        <f t="shared" si="11"/>
        <v>1</v>
      </c>
      <c r="AM743" s="11">
        <v>1651</v>
      </c>
    </row>
    <row r="744" spans="1:39">
      <c r="A744">
        <v>435</v>
      </c>
      <c r="B744">
        <v>653</v>
      </c>
      <c r="C744">
        <v>0</v>
      </c>
      <c r="D744">
        <v>0</v>
      </c>
      <c r="E744">
        <v>0.70589999999999997</v>
      </c>
      <c r="F744">
        <v>0.31369999999999998</v>
      </c>
      <c r="G744">
        <v>0.80169999999999997</v>
      </c>
      <c r="H744">
        <v>0.3881</v>
      </c>
      <c r="I744">
        <v>1</v>
      </c>
      <c r="J744">
        <v>6.25E-2</v>
      </c>
      <c r="K744">
        <v>1</v>
      </c>
      <c r="L744">
        <v>0</v>
      </c>
      <c r="M744">
        <v>1</v>
      </c>
      <c r="N744">
        <v>1</v>
      </c>
      <c r="O744" s="2">
        <v>2.5925925925925925E-3</v>
      </c>
      <c r="P744" s="2">
        <v>5.2314814814814811E-3</v>
      </c>
      <c r="Q744">
        <v>0.67349999999999999</v>
      </c>
      <c r="R744">
        <v>0.2273</v>
      </c>
      <c r="S744">
        <v>0.84619999999999995</v>
      </c>
      <c r="T744">
        <v>0.66669999999999996</v>
      </c>
      <c r="U744">
        <v>1</v>
      </c>
      <c r="V744">
        <v>0.6522</v>
      </c>
      <c r="W744">
        <v>0.30430000000000001</v>
      </c>
      <c r="X744">
        <v>0.85709999999999997</v>
      </c>
      <c r="Y744">
        <v>0.4</v>
      </c>
      <c r="Z744">
        <v>0.75</v>
      </c>
      <c r="AA744">
        <v>0</v>
      </c>
      <c r="AB744" t="s">
        <v>3916</v>
      </c>
      <c r="AC744" s="2">
        <v>3.472222222222222E-3</v>
      </c>
      <c r="AD744" t="s">
        <v>3911</v>
      </c>
      <c r="AE744">
        <v>3</v>
      </c>
      <c r="AF744" t="s">
        <v>3912</v>
      </c>
      <c r="AG744" s="29">
        <v>44254</v>
      </c>
      <c r="AH744" t="s">
        <v>3964</v>
      </c>
      <c r="AI744">
        <v>1</v>
      </c>
      <c r="AJ744" t="s">
        <v>3914</v>
      </c>
      <c r="AK744">
        <f t="shared" si="11"/>
        <v>1</v>
      </c>
      <c r="AM744" s="11">
        <v>2748</v>
      </c>
    </row>
    <row r="745" spans="1:39">
      <c r="A745">
        <v>435</v>
      </c>
      <c r="B745">
        <v>3096</v>
      </c>
      <c r="C745">
        <v>0</v>
      </c>
      <c r="D745">
        <v>0</v>
      </c>
      <c r="E745">
        <v>0.5806</v>
      </c>
      <c r="F745">
        <v>0.4375</v>
      </c>
      <c r="G745">
        <v>0.5806</v>
      </c>
      <c r="H745">
        <v>0.4375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 s="2">
        <v>1.1574074074074075E-4</v>
      </c>
      <c r="P745" s="2">
        <v>3.4722222222222222E-5</v>
      </c>
      <c r="Q745">
        <v>0.5</v>
      </c>
      <c r="R745">
        <v>0.17649999999999999</v>
      </c>
      <c r="S745">
        <v>1</v>
      </c>
      <c r="T745">
        <v>0.6</v>
      </c>
      <c r="U745">
        <v>0.9</v>
      </c>
      <c r="V745">
        <v>0.5806</v>
      </c>
      <c r="W745">
        <v>0.4194</v>
      </c>
      <c r="X745">
        <v>0</v>
      </c>
      <c r="Y745">
        <v>1</v>
      </c>
      <c r="Z745">
        <v>0</v>
      </c>
      <c r="AA745">
        <v>0</v>
      </c>
      <c r="AB745" t="s">
        <v>3938</v>
      </c>
      <c r="AC745" s="2">
        <v>2.5231481481481481E-3</v>
      </c>
      <c r="AD745" t="s">
        <v>3911</v>
      </c>
      <c r="AE745">
        <v>3</v>
      </c>
      <c r="AF745" t="s">
        <v>3912</v>
      </c>
      <c r="AG745" s="29">
        <v>44072</v>
      </c>
      <c r="AH745" t="s">
        <v>3964</v>
      </c>
      <c r="AI745">
        <v>1</v>
      </c>
      <c r="AJ745" t="s">
        <v>3914</v>
      </c>
      <c r="AK745">
        <f t="shared" si="11"/>
        <v>1</v>
      </c>
      <c r="AM745" s="11">
        <v>3495</v>
      </c>
    </row>
    <row r="746" spans="1:39">
      <c r="A746">
        <v>435</v>
      </c>
      <c r="B746">
        <v>1392</v>
      </c>
      <c r="C746">
        <v>1</v>
      </c>
      <c r="D746">
        <v>0</v>
      </c>
      <c r="E746">
        <v>0.628</v>
      </c>
      <c r="F746">
        <v>0.28339999999999999</v>
      </c>
      <c r="G746">
        <v>0.64119999999999999</v>
      </c>
      <c r="H746">
        <v>0.30459999999999998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1</v>
      </c>
      <c r="O746" s="2">
        <v>1.7476851851851852E-3</v>
      </c>
      <c r="P746" s="2">
        <v>2.0370370370370369E-3</v>
      </c>
      <c r="Q746">
        <v>0.58089999999999997</v>
      </c>
      <c r="R746">
        <v>0.22750000000000001</v>
      </c>
      <c r="S746">
        <v>0.8125</v>
      </c>
      <c r="T746">
        <v>0.91669999999999996</v>
      </c>
      <c r="U746">
        <v>0.66669999999999996</v>
      </c>
      <c r="V746">
        <v>0.6</v>
      </c>
      <c r="W746">
        <v>0.25700000000000001</v>
      </c>
      <c r="X746">
        <v>0.83330000000000004</v>
      </c>
      <c r="Y746">
        <v>1</v>
      </c>
      <c r="Z746">
        <v>0.77780000000000005</v>
      </c>
      <c r="AA746">
        <v>0.75</v>
      </c>
      <c r="AB746" t="s">
        <v>3916</v>
      </c>
      <c r="AC746" s="2">
        <v>3.472222222222222E-3</v>
      </c>
      <c r="AD746" t="s">
        <v>3911</v>
      </c>
      <c r="AE746">
        <v>3</v>
      </c>
      <c r="AF746" t="s">
        <v>3943</v>
      </c>
      <c r="AG746" s="29">
        <v>43988</v>
      </c>
      <c r="AH746" t="s">
        <v>3964</v>
      </c>
      <c r="AI746">
        <v>1</v>
      </c>
      <c r="AJ746" t="s">
        <v>3914</v>
      </c>
      <c r="AK746">
        <f t="shared" si="11"/>
        <v>1</v>
      </c>
      <c r="AM746" s="13">
        <v>2587</v>
      </c>
    </row>
    <row r="747" spans="1:39">
      <c r="A747">
        <v>435</v>
      </c>
      <c r="B747">
        <v>349</v>
      </c>
      <c r="C747">
        <v>0</v>
      </c>
      <c r="D747">
        <v>0</v>
      </c>
      <c r="E747">
        <v>0.51570000000000005</v>
      </c>
      <c r="F747">
        <v>0.33050000000000002</v>
      </c>
      <c r="G747">
        <v>0.52759999999999996</v>
      </c>
      <c r="H747">
        <v>0.4037</v>
      </c>
      <c r="I747">
        <v>0</v>
      </c>
      <c r="J747">
        <v>0.33329999999999999</v>
      </c>
      <c r="K747">
        <v>0</v>
      </c>
      <c r="L747">
        <v>0</v>
      </c>
      <c r="M747">
        <v>0</v>
      </c>
      <c r="N747">
        <v>0</v>
      </c>
      <c r="O747" s="2">
        <v>4.9768518518518521E-4</v>
      </c>
      <c r="P747" s="2">
        <v>2.5578703703703705E-3</v>
      </c>
      <c r="Q747">
        <v>0.44779999999999998</v>
      </c>
      <c r="R747">
        <v>0.29899999999999999</v>
      </c>
      <c r="S747">
        <v>0.86960000000000004</v>
      </c>
      <c r="T747">
        <v>1</v>
      </c>
      <c r="U747">
        <v>0.4667</v>
      </c>
      <c r="V747">
        <v>0.53059999999999996</v>
      </c>
      <c r="W747">
        <v>0.31430000000000002</v>
      </c>
      <c r="X747">
        <v>0.44440000000000002</v>
      </c>
      <c r="Y747">
        <v>0.4375</v>
      </c>
      <c r="Z747">
        <v>0</v>
      </c>
      <c r="AA747">
        <v>0.5</v>
      </c>
      <c r="AB747" t="s">
        <v>3925</v>
      </c>
      <c r="AC747" s="2">
        <v>3.472222222222222E-3</v>
      </c>
      <c r="AD747" t="s">
        <v>3911</v>
      </c>
      <c r="AE747">
        <v>3</v>
      </c>
      <c r="AF747" t="s">
        <v>3917</v>
      </c>
      <c r="AG747" s="29">
        <v>43287</v>
      </c>
      <c r="AH747" t="s">
        <v>3964</v>
      </c>
      <c r="AI747">
        <v>1</v>
      </c>
      <c r="AJ747" t="s">
        <v>3914</v>
      </c>
      <c r="AK747">
        <f t="shared" si="11"/>
        <v>1</v>
      </c>
      <c r="AM747" s="11">
        <v>1330</v>
      </c>
    </row>
    <row r="748" spans="1:39">
      <c r="A748">
        <v>435</v>
      </c>
      <c r="B748">
        <v>2524</v>
      </c>
      <c r="C748">
        <v>1</v>
      </c>
      <c r="D748">
        <v>0</v>
      </c>
      <c r="E748">
        <v>0.32319999999999999</v>
      </c>
      <c r="F748">
        <v>0.27679999999999999</v>
      </c>
      <c r="G748">
        <v>0.33329999999999999</v>
      </c>
      <c r="H748">
        <v>0.27679999999999999</v>
      </c>
      <c r="I748">
        <v>1</v>
      </c>
      <c r="J748">
        <v>0.5</v>
      </c>
      <c r="K748">
        <v>1</v>
      </c>
      <c r="L748">
        <v>0</v>
      </c>
      <c r="M748">
        <v>0</v>
      </c>
      <c r="N748">
        <v>0</v>
      </c>
      <c r="O748" s="2">
        <v>1.0763888888888889E-3</v>
      </c>
      <c r="P748" s="2">
        <v>1.5046296296296297E-4</v>
      </c>
      <c r="Q748">
        <v>0.25619999999999998</v>
      </c>
      <c r="R748">
        <v>0.23680000000000001</v>
      </c>
      <c r="S748">
        <v>0.5</v>
      </c>
      <c r="T748">
        <v>0.54549999999999998</v>
      </c>
      <c r="U748">
        <v>0.83330000000000004</v>
      </c>
      <c r="V748">
        <v>0.31209999999999999</v>
      </c>
      <c r="W748">
        <v>0.27010000000000001</v>
      </c>
      <c r="X748">
        <v>0.66669999999999996</v>
      </c>
      <c r="Y748">
        <v>1</v>
      </c>
      <c r="Z748">
        <v>0.5</v>
      </c>
      <c r="AA748">
        <v>0</v>
      </c>
      <c r="AB748" t="s">
        <v>3938</v>
      </c>
      <c r="AC748" s="2">
        <v>3.2291666666666666E-3</v>
      </c>
      <c r="AD748" t="s">
        <v>3911</v>
      </c>
      <c r="AE748">
        <v>3</v>
      </c>
      <c r="AF748" t="s">
        <v>3915</v>
      </c>
      <c r="AG748" s="29">
        <v>41664</v>
      </c>
      <c r="AH748" t="s">
        <v>3913</v>
      </c>
      <c r="AI748">
        <v>8</v>
      </c>
      <c r="AJ748" t="s">
        <v>3914</v>
      </c>
      <c r="AK748">
        <f t="shared" si="11"/>
        <v>1</v>
      </c>
      <c r="AM748" s="13">
        <v>2702</v>
      </c>
    </row>
    <row r="749" spans="1:39">
      <c r="A749">
        <v>435</v>
      </c>
      <c r="B749">
        <v>1034</v>
      </c>
      <c r="C749">
        <v>0</v>
      </c>
      <c r="D749">
        <v>0</v>
      </c>
      <c r="E749">
        <v>0.51390000000000002</v>
      </c>
      <c r="F749">
        <v>0.33329999999999999</v>
      </c>
      <c r="G749">
        <v>0.52290000000000003</v>
      </c>
      <c r="H749">
        <v>0.34549999999999997</v>
      </c>
      <c r="I749">
        <v>0.33329999999999999</v>
      </c>
      <c r="J749">
        <v>0</v>
      </c>
      <c r="K749">
        <v>0</v>
      </c>
      <c r="L749">
        <v>0</v>
      </c>
      <c r="M749">
        <v>0</v>
      </c>
      <c r="N749">
        <v>0</v>
      </c>
      <c r="O749" s="2">
        <v>1.238425925925926E-3</v>
      </c>
      <c r="P749" s="2">
        <v>5.7870370370370373E-5</v>
      </c>
      <c r="Q749">
        <v>0.4239</v>
      </c>
      <c r="R749">
        <v>0.20730000000000001</v>
      </c>
      <c r="S749">
        <v>0.58819999999999995</v>
      </c>
      <c r="T749">
        <v>0.83330000000000004</v>
      </c>
      <c r="U749">
        <v>0.90910000000000002</v>
      </c>
      <c r="V749">
        <v>0.47149999999999997</v>
      </c>
      <c r="W749">
        <v>0.32690000000000002</v>
      </c>
      <c r="X749">
        <v>0.73680000000000001</v>
      </c>
      <c r="Y749">
        <v>0.5</v>
      </c>
      <c r="Z749">
        <v>1</v>
      </c>
      <c r="AA749">
        <v>0</v>
      </c>
      <c r="AB749" t="s">
        <v>3916</v>
      </c>
      <c r="AC749" s="2">
        <v>3.472222222222222E-3</v>
      </c>
      <c r="AD749" t="s">
        <v>3911</v>
      </c>
      <c r="AE749">
        <v>3</v>
      </c>
      <c r="AF749" t="s">
        <v>3983</v>
      </c>
      <c r="AG749" s="29">
        <v>42399</v>
      </c>
      <c r="AH749" t="s">
        <v>3964</v>
      </c>
      <c r="AI749">
        <v>9</v>
      </c>
      <c r="AJ749" t="s">
        <v>3914</v>
      </c>
      <c r="AK749">
        <f t="shared" si="11"/>
        <v>1</v>
      </c>
      <c r="AM749" s="11">
        <v>3307</v>
      </c>
    </row>
    <row r="750" spans="1:39">
      <c r="A750">
        <v>435</v>
      </c>
      <c r="B750">
        <v>3232</v>
      </c>
      <c r="C750">
        <v>0</v>
      </c>
      <c r="D750">
        <v>0</v>
      </c>
      <c r="E750">
        <v>0.5161</v>
      </c>
      <c r="F750">
        <v>0.29330000000000001</v>
      </c>
      <c r="G750">
        <v>0.58040000000000003</v>
      </c>
      <c r="H750">
        <v>0.37040000000000001</v>
      </c>
      <c r="I750">
        <v>0</v>
      </c>
      <c r="J750">
        <v>0.16669999999999999</v>
      </c>
      <c r="K750">
        <v>0</v>
      </c>
      <c r="L750">
        <v>0</v>
      </c>
      <c r="M750">
        <v>0</v>
      </c>
      <c r="N750">
        <v>0</v>
      </c>
      <c r="O750" s="2">
        <v>8.2175925925925927E-4</v>
      </c>
      <c r="P750" s="2">
        <v>2.5925925925925925E-3</v>
      </c>
      <c r="Q750">
        <v>0.43480000000000002</v>
      </c>
      <c r="R750">
        <v>0.1429</v>
      </c>
      <c r="S750">
        <v>0.77780000000000005</v>
      </c>
      <c r="T750">
        <v>0.71430000000000005</v>
      </c>
      <c r="U750">
        <v>0.76470000000000005</v>
      </c>
      <c r="V750">
        <v>0.4783</v>
      </c>
      <c r="W750">
        <v>0.2838</v>
      </c>
      <c r="X750">
        <v>1</v>
      </c>
      <c r="Y750">
        <v>1</v>
      </c>
      <c r="Z750">
        <v>1</v>
      </c>
      <c r="AA750">
        <v>0</v>
      </c>
      <c r="AB750" t="s">
        <v>3925</v>
      </c>
      <c r="AC750" s="2">
        <v>3.472222222222222E-3</v>
      </c>
      <c r="AD750" t="s">
        <v>3911</v>
      </c>
      <c r="AE750">
        <v>3</v>
      </c>
      <c r="AF750" t="s">
        <v>3936</v>
      </c>
      <c r="AG750" s="29">
        <v>41223</v>
      </c>
      <c r="AH750" t="s">
        <v>3913</v>
      </c>
      <c r="AI750">
        <v>28</v>
      </c>
      <c r="AJ750" t="s">
        <v>3914</v>
      </c>
      <c r="AK750">
        <f t="shared" si="11"/>
        <v>1</v>
      </c>
      <c r="AM750" s="13">
        <v>3370</v>
      </c>
    </row>
    <row r="751" spans="1:39">
      <c r="A751">
        <v>435</v>
      </c>
      <c r="B751">
        <v>845</v>
      </c>
      <c r="C751">
        <v>1</v>
      </c>
      <c r="D751">
        <v>0</v>
      </c>
      <c r="E751">
        <v>0.5484</v>
      </c>
      <c r="F751">
        <v>0.30769999999999997</v>
      </c>
      <c r="G751">
        <v>0.56569999999999998</v>
      </c>
      <c r="H751">
        <v>0.31819999999999998</v>
      </c>
      <c r="I751">
        <v>0</v>
      </c>
      <c r="J751">
        <v>0.25</v>
      </c>
      <c r="K751">
        <v>1</v>
      </c>
      <c r="L751">
        <v>0</v>
      </c>
      <c r="M751">
        <v>0</v>
      </c>
      <c r="N751">
        <v>0</v>
      </c>
      <c r="O751" s="2">
        <v>1.25E-3</v>
      </c>
      <c r="P751" s="2">
        <v>9.837962962962962E-4</v>
      </c>
      <c r="Q751">
        <v>0.50670000000000004</v>
      </c>
      <c r="R751">
        <v>0.20449999999999999</v>
      </c>
      <c r="S751">
        <v>0.71430000000000005</v>
      </c>
      <c r="T751">
        <v>0.75</v>
      </c>
      <c r="U751">
        <v>0.66669999999999996</v>
      </c>
      <c r="V751">
        <v>0.55259999999999998</v>
      </c>
      <c r="W751">
        <v>0.31669999999999998</v>
      </c>
      <c r="X751">
        <v>0.45450000000000002</v>
      </c>
      <c r="Y751">
        <v>0.2</v>
      </c>
      <c r="Z751">
        <v>0.66669999999999996</v>
      </c>
      <c r="AA751">
        <v>0</v>
      </c>
      <c r="AB751" t="s">
        <v>3931</v>
      </c>
      <c r="AC751" s="2">
        <v>3.472222222222222E-3</v>
      </c>
      <c r="AD751" t="s">
        <v>3911</v>
      </c>
      <c r="AE751">
        <v>3</v>
      </c>
      <c r="AF751" t="s">
        <v>4016</v>
      </c>
      <c r="AG751" s="29">
        <v>42903</v>
      </c>
      <c r="AH751" t="s">
        <v>3964</v>
      </c>
      <c r="AI751">
        <v>57</v>
      </c>
      <c r="AJ751" t="s">
        <v>3914</v>
      </c>
      <c r="AK751">
        <f t="shared" si="11"/>
        <v>1</v>
      </c>
      <c r="AM751" s="11">
        <v>2131</v>
      </c>
    </row>
    <row r="752" spans="1:39">
      <c r="A752">
        <v>435</v>
      </c>
      <c r="B752">
        <v>904</v>
      </c>
      <c r="C752">
        <v>0</v>
      </c>
      <c r="D752">
        <v>0</v>
      </c>
      <c r="E752">
        <v>0.58620000000000005</v>
      </c>
      <c r="F752">
        <v>0.4138</v>
      </c>
      <c r="G752">
        <v>0.60440000000000005</v>
      </c>
      <c r="H752">
        <v>0.44440000000000002</v>
      </c>
      <c r="I752">
        <v>0</v>
      </c>
      <c r="J752">
        <v>0.5</v>
      </c>
      <c r="K752">
        <v>1</v>
      </c>
      <c r="L752">
        <v>0</v>
      </c>
      <c r="M752">
        <v>0</v>
      </c>
      <c r="N752">
        <v>0</v>
      </c>
      <c r="O752" s="2">
        <v>5.9027777777777778E-4</v>
      </c>
      <c r="P752" s="2">
        <v>1.3425925925925925E-3</v>
      </c>
      <c r="Q752">
        <v>0.46829999999999999</v>
      </c>
      <c r="R752">
        <v>0.2424</v>
      </c>
      <c r="S752">
        <v>0.91180000000000005</v>
      </c>
      <c r="T752">
        <v>0.85709999999999997</v>
      </c>
      <c r="U752">
        <v>0.5</v>
      </c>
      <c r="V752">
        <v>0.5706</v>
      </c>
      <c r="W752">
        <v>0.42859999999999998</v>
      </c>
      <c r="X752">
        <v>0.85709999999999997</v>
      </c>
      <c r="Y752">
        <v>0</v>
      </c>
      <c r="Z752">
        <v>0.75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15</v>
      </c>
      <c r="AG752" s="29">
        <v>40859</v>
      </c>
      <c r="AH752" t="s">
        <v>3913</v>
      </c>
      <c r="AI752">
        <v>63</v>
      </c>
      <c r="AJ752" t="s">
        <v>3914</v>
      </c>
      <c r="AK752">
        <f t="shared" si="11"/>
        <v>1</v>
      </c>
      <c r="AM752" s="13">
        <v>347</v>
      </c>
    </row>
    <row r="753" spans="1:39">
      <c r="A753">
        <v>435</v>
      </c>
      <c r="B753">
        <v>2518</v>
      </c>
      <c r="C753">
        <v>0</v>
      </c>
      <c r="D753">
        <v>0</v>
      </c>
      <c r="E753">
        <v>0.47720000000000001</v>
      </c>
      <c r="F753">
        <v>0.30730000000000002</v>
      </c>
      <c r="G753">
        <v>0.4798</v>
      </c>
      <c r="H753">
        <v>0.36099999999999999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 s="2">
        <v>0</v>
      </c>
      <c r="P753" s="2">
        <v>1.8287037037037037E-3</v>
      </c>
      <c r="Q753">
        <v>0.40910000000000002</v>
      </c>
      <c r="R753">
        <v>0.23980000000000001</v>
      </c>
      <c r="S753">
        <v>0.69230000000000003</v>
      </c>
      <c r="T753">
        <v>1</v>
      </c>
      <c r="U753">
        <v>0.86670000000000003</v>
      </c>
      <c r="V753">
        <v>0.46910000000000002</v>
      </c>
      <c r="W753">
        <v>0.30370000000000003</v>
      </c>
      <c r="X753">
        <v>1</v>
      </c>
      <c r="Y753">
        <v>0</v>
      </c>
      <c r="Z753">
        <v>0</v>
      </c>
      <c r="AA753">
        <v>0.5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3</v>
      </c>
      <c r="AG753" s="29">
        <v>43666</v>
      </c>
      <c r="AH753" t="s">
        <v>3964</v>
      </c>
      <c r="AI753">
        <v>78</v>
      </c>
      <c r="AJ753" t="s">
        <v>3914</v>
      </c>
      <c r="AK753">
        <f t="shared" si="11"/>
        <v>1</v>
      </c>
      <c r="AM753" s="11">
        <v>1559</v>
      </c>
    </row>
    <row r="754" spans="1:39">
      <c r="A754">
        <v>435</v>
      </c>
      <c r="B754">
        <v>961</v>
      </c>
      <c r="C754">
        <v>0</v>
      </c>
      <c r="D754">
        <v>1</v>
      </c>
      <c r="E754">
        <v>0.61799999999999999</v>
      </c>
      <c r="F754">
        <v>0.50619999999999998</v>
      </c>
      <c r="G754">
        <v>0.67259999999999998</v>
      </c>
      <c r="H754">
        <v>0.55789999999999995</v>
      </c>
      <c r="I754">
        <v>1</v>
      </c>
      <c r="J754">
        <v>0</v>
      </c>
      <c r="K754">
        <v>7</v>
      </c>
      <c r="L754">
        <v>0</v>
      </c>
      <c r="M754">
        <v>0</v>
      </c>
      <c r="N754">
        <v>0</v>
      </c>
      <c r="O754" s="2">
        <v>4.2129629629629626E-3</v>
      </c>
      <c r="P754" s="2">
        <v>1.6203703703703703E-3</v>
      </c>
      <c r="Q754">
        <v>0.55559999999999998</v>
      </c>
      <c r="R754">
        <v>0.40679999999999999</v>
      </c>
      <c r="S754">
        <v>0.68420000000000003</v>
      </c>
      <c r="T754">
        <v>1</v>
      </c>
      <c r="U754">
        <v>0.88890000000000002</v>
      </c>
      <c r="V754">
        <v>0.61180000000000001</v>
      </c>
      <c r="W754">
        <v>0.44829999999999998</v>
      </c>
      <c r="X754">
        <v>1</v>
      </c>
      <c r="Y754">
        <v>1</v>
      </c>
      <c r="Z754">
        <v>0.5</v>
      </c>
      <c r="AA754">
        <v>0.55559999999999998</v>
      </c>
      <c r="AB754" t="s">
        <v>3925</v>
      </c>
      <c r="AC754" s="2">
        <v>3.472222222222222E-3</v>
      </c>
      <c r="AD754" t="s">
        <v>3911</v>
      </c>
      <c r="AE754">
        <v>3</v>
      </c>
      <c r="AF754" t="s">
        <v>3915</v>
      </c>
      <c r="AG754" s="29">
        <v>40943</v>
      </c>
      <c r="AH754" t="s">
        <v>3913</v>
      </c>
      <c r="AI754">
        <v>1</v>
      </c>
      <c r="AJ754" t="s">
        <v>3919</v>
      </c>
      <c r="AK754">
        <f t="shared" si="11"/>
        <v>1</v>
      </c>
      <c r="AM754" s="13">
        <v>222</v>
      </c>
    </row>
    <row r="755" spans="1:39">
      <c r="A755">
        <v>435</v>
      </c>
      <c r="B755">
        <v>1671</v>
      </c>
      <c r="C755">
        <v>0</v>
      </c>
      <c r="D755">
        <v>0</v>
      </c>
      <c r="E755">
        <v>0.46550000000000002</v>
      </c>
      <c r="F755">
        <v>0.32629999999999998</v>
      </c>
      <c r="G755">
        <v>0.46550000000000002</v>
      </c>
      <c r="H755">
        <v>0.41070000000000001</v>
      </c>
      <c r="I755">
        <v>0</v>
      </c>
      <c r="J755">
        <v>0.5</v>
      </c>
      <c r="K755">
        <v>0</v>
      </c>
      <c r="L755">
        <v>4</v>
      </c>
      <c r="M755">
        <v>0</v>
      </c>
      <c r="N755">
        <v>0</v>
      </c>
      <c r="O755" s="2">
        <v>1.1574074074074073E-5</v>
      </c>
      <c r="P755" s="2">
        <v>2.3611111111111111E-3</v>
      </c>
      <c r="Q755">
        <v>0.35</v>
      </c>
      <c r="R755">
        <v>0.28210000000000002</v>
      </c>
      <c r="S755">
        <v>0.55559999999999998</v>
      </c>
      <c r="T755">
        <v>0.88890000000000002</v>
      </c>
      <c r="U755">
        <v>0.61539999999999995</v>
      </c>
      <c r="V755">
        <v>0.46550000000000002</v>
      </c>
      <c r="W755">
        <v>0.26190000000000002</v>
      </c>
      <c r="X755">
        <v>0</v>
      </c>
      <c r="Y755">
        <v>0</v>
      </c>
      <c r="Z755">
        <v>0</v>
      </c>
      <c r="AA755">
        <v>0.81820000000000004</v>
      </c>
      <c r="AB755" t="s">
        <v>3938</v>
      </c>
      <c r="AC755" s="2">
        <v>3.0208333333333333E-3</v>
      </c>
      <c r="AD755" t="s">
        <v>3911</v>
      </c>
      <c r="AE755">
        <v>3</v>
      </c>
      <c r="AF755" t="s">
        <v>3968</v>
      </c>
      <c r="AG755" s="29">
        <v>42763</v>
      </c>
      <c r="AH755" t="s">
        <v>3964</v>
      </c>
      <c r="AI755">
        <v>74</v>
      </c>
      <c r="AJ755" t="s">
        <v>3919</v>
      </c>
      <c r="AK755">
        <f t="shared" si="11"/>
        <v>1</v>
      </c>
      <c r="AM755" s="11">
        <v>2788</v>
      </c>
    </row>
    <row r="756" spans="1:39">
      <c r="A756">
        <v>435</v>
      </c>
      <c r="B756">
        <v>1184</v>
      </c>
      <c r="C756">
        <v>0</v>
      </c>
      <c r="D756">
        <v>0</v>
      </c>
      <c r="E756">
        <v>0.28570000000000001</v>
      </c>
      <c r="F756">
        <v>0.2</v>
      </c>
      <c r="G756">
        <v>0.28570000000000001</v>
      </c>
      <c r="H756">
        <v>0.2727</v>
      </c>
      <c r="I756">
        <v>0</v>
      </c>
      <c r="J756">
        <v>0.5</v>
      </c>
      <c r="K756">
        <v>0</v>
      </c>
      <c r="L756">
        <v>1</v>
      </c>
      <c r="M756">
        <v>0</v>
      </c>
      <c r="N756">
        <v>0</v>
      </c>
      <c r="O756" s="2">
        <v>0</v>
      </c>
      <c r="P756" s="2">
        <v>8.564814814814815E-4</v>
      </c>
      <c r="Q756">
        <v>0.23080000000000001</v>
      </c>
      <c r="R756">
        <v>0.16669999999999999</v>
      </c>
      <c r="S756">
        <v>0</v>
      </c>
      <c r="T756">
        <v>1</v>
      </c>
      <c r="U756">
        <v>0.25</v>
      </c>
      <c r="V756">
        <v>0.28570000000000001</v>
      </c>
      <c r="W756">
        <v>0.2</v>
      </c>
      <c r="X756">
        <v>0</v>
      </c>
      <c r="Y756">
        <v>0</v>
      </c>
      <c r="Z756">
        <v>0</v>
      </c>
      <c r="AA756">
        <v>0</v>
      </c>
      <c r="AB756" t="s">
        <v>3938</v>
      </c>
      <c r="AC756" s="2">
        <v>1.4583333333333334E-3</v>
      </c>
      <c r="AD756" t="s">
        <v>3911</v>
      </c>
      <c r="AE756">
        <v>3</v>
      </c>
      <c r="AF756" t="s">
        <v>3943</v>
      </c>
      <c r="AG756" s="29">
        <v>43513</v>
      </c>
      <c r="AH756" t="s">
        <v>3964</v>
      </c>
      <c r="AI756">
        <v>21</v>
      </c>
      <c r="AJ756" t="s">
        <v>3919</v>
      </c>
      <c r="AK756">
        <f t="shared" si="11"/>
        <v>1</v>
      </c>
      <c r="AM756" s="13">
        <v>3246</v>
      </c>
    </row>
    <row r="757" spans="1:39">
      <c r="A757">
        <v>435</v>
      </c>
      <c r="B757">
        <v>1589</v>
      </c>
      <c r="C757">
        <v>0</v>
      </c>
      <c r="D757">
        <v>0</v>
      </c>
      <c r="E757">
        <v>0.30769999999999997</v>
      </c>
      <c r="F757">
        <v>0.46379999999999999</v>
      </c>
      <c r="G757">
        <v>0.37930000000000003</v>
      </c>
      <c r="H757">
        <v>0.70340000000000003</v>
      </c>
      <c r="I757">
        <v>0</v>
      </c>
      <c r="J757">
        <v>0.5</v>
      </c>
      <c r="K757">
        <v>0</v>
      </c>
      <c r="L757">
        <v>2</v>
      </c>
      <c r="M757">
        <v>1</v>
      </c>
      <c r="N757">
        <v>0</v>
      </c>
      <c r="O757" s="2">
        <v>4.1666666666666669E-4</v>
      </c>
      <c r="P757" s="2">
        <v>5.2314814814814811E-3</v>
      </c>
      <c r="Q757">
        <v>0.23330000000000001</v>
      </c>
      <c r="R757">
        <v>0.4677</v>
      </c>
      <c r="S757">
        <v>0.45450000000000002</v>
      </c>
      <c r="T757">
        <v>0.71430000000000005</v>
      </c>
      <c r="U757">
        <v>0.75</v>
      </c>
      <c r="V757">
        <v>0.27779999999999999</v>
      </c>
      <c r="W757">
        <v>0.37040000000000001</v>
      </c>
      <c r="X757">
        <v>0.66669999999999996</v>
      </c>
      <c r="Y757">
        <v>0.78569999999999995</v>
      </c>
      <c r="Z757">
        <v>0</v>
      </c>
      <c r="AA757">
        <v>1</v>
      </c>
      <c r="AB757" t="s">
        <v>3916</v>
      </c>
      <c r="AC757" s="2">
        <v>3.472222222222222E-3</v>
      </c>
      <c r="AD757" t="s">
        <v>3911</v>
      </c>
      <c r="AE757">
        <v>3</v>
      </c>
      <c r="AF757" t="s">
        <v>3972</v>
      </c>
      <c r="AG757" s="29">
        <v>41902</v>
      </c>
      <c r="AH757" t="s">
        <v>3913</v>
      </c>
      <c r="AI757">
        <v>117</v>
      </c>
      <c r="AJ757" t="s">
        <v>3919</v>
      </c>
      <c r="AK757">
        <f t="shared" si="11"/>
        <v>1</v>
      </c>
      <c r="AM757" s="11">
        <v>918</v>
      </c>
    </row>
    <row r="758" spans="1:39">
      <c r="A758">
        <v>435</v>
      </c>
      <c r="B758">
        <v>2930</v>
      </c>
      <c r="C758">
        <v>0</v>
      </c>
      <c r="D758">
        <v>0</v>
      </c>
      <c r="E758">
        <v>0.28570000000000001</v>
      </c>
      <c r="F758">
        <v>0.9</v>
      </c>
      <c r="G758">
        <v>0.5</v>
      </c>
      <c r="H758">
        <v>0.85709999999999997</v>
      </c>
      <c r="I758">
        <v>0</v>
      </c>
      <c r="J758">
        <v>0.6</v>
      </c>
      <c r="K758">
        <v>0</v>
      </c>
      <c r="L758">
        <v>1</v>
      </c>
      <c r="M758">
        <v>0</v>
      </c>
      <c r="N758">
        <v>0</v>
      </c>
      <c r="O758" s="2">
        <v>0</v>
      </c>
      <c r="P758" s="2">
        <v>1.9907407407407408E-3</v>
      </c>
      <c r="Q758">
        <v>0.28570000000000001</v>
      </c>
      <c r="R758">
        <v>0.875</v>
      </c>
      <c r="S758">
        <v>0</v>
      </c>
      <c r="T758">
        <v>0</v>
      </c>
      <c r="U758">
        <v>1</v>
      </c>
      <c r="V758">
        <v>0.28570000000000001</v>
      </c>
      <c r="W758">
        <v>0.66669999999999996</v>
      </c>
      <c r="X758">
        <v>0</v>
      </c>
      <c r="Y758">
        <v>1</v>
      </c>
      <c r="Z758">
        <v>0</v>
      </c>
      <c r="AA758">
        <v>1</v>
      </c>
      <c r="AB758" t="s">
        <v>3938</v>
      </c>
      <c r="AC758" s="2">
        <v>2.2916666666666667E-3</v>
      </c>
      <c r="AD758" t="s">
        <v>3911</v>
      </c>
      <c r="AE758">
        <v>3</v>
      </c>
      <c r="AF758" t="s">
        <v>3944</v>
      </c>
      <c r="AG758" s="29">
        <v>40628</v>
      </c>
      <c r="AH758" t="s">
        <v>3964</v>
      </c>
      <c r="AI758">
        <v>128</v>
      </c>
      <c r="AJ758" t="s">
        <v>3919</v>
      </c>
      <c r="AK758">
        <f t="shared" si="11"/>
        <v>1</v>
      </c>
      <c r="AM758" s="11">
        <v>940</v>
      </c>
    </row>
    <row r="759" spans="1:39">
      <c r="A759">
        <v>436</v>
      </c>
      <c r="B759">
        <v>1762</v>
      </c>
      <c r="C759">
        <v>0</v>
      </c>
      <c r="D759">
        <v>0</v>
      </c>
      <c r="E759">
        <v>0.3261</v>
      </c>
      <c r="F759">
        <v>0.63639999999999997</v>
      </c>
      <c r="G759">
        <v>0.41820000000000002</v>
      </c>
      <c r="H759">
        <v>0.67549999999999999</v>
      </c>
      <c r="I759">
        <v>0</v>
      </c>
      <c r="J759">
        <v>0.88890000000000002</v>
      </c>
      <c r="K759">
        <v>1</v>
      </c>
      <c r="L759">
        <v>0</v>
      </c>
      <c r="M759">
        <v>1</v>
      </c>
      <c r="N759">
        <v>0</v>
      </c>
      <c r="O759" s="2">
        <v>4.1666666666666669E-4</v>
      </c>
      <c r="P759" s="2">
        <v>5.4282407407407404E-3</v>
      </c>
      <c r="Q759">
        <v>0.22220000000000001</v>
      </c>
      <c r="R759">
        <v>0.59550000000000003</v>
      </c>
      <c r="S759">
        <v>0.5</v>
      </c>
      <c r="T759">
        <v>1</v>
      </c>
      <c r="U759">
        <v>0.76919999999999999</v>
      </c>
      <c r="V759">
        <v>0.26319999999999999</v>
      </c>
      <c r="W759">
        <v>0.4783</v>
      </c>
      <c r="X759">
        <v>0.71430000000000005</v>
      </c>
      <c r="Y759">
        <v>0.71430000000000005</v>
      </c>
      <c r="Z759">
        <v>0</v>
      </c>
      <c r="AA759">
        <v>0.73529999999999995</v>
      </c>
      <c r="AB759" t="s">
        <v>3910</v>
      </c>
      <c r="AC759" s="2">
        <v>1.8287037037037037E-3</v>
      </c>
      <c r="AD759" t="s">
        <v>3911</v>
      </c>
      <c r="AE759">
        <v>3</v>
      </c>
      <c r="AF759" t="s">
        <v>3945</v>
      </c>
      <c r="AG759" s="29">
        <v>44254</v>
      </c>
      <c r="AH759" t="s">
        <v>3913</v>
      </c>
      <c r="AI759">
        <v>1</v>
      </c>
      <c r="AJ759" t="s">
        <v>3919</v>
      </c>
      <c r="AK759">
        <f t="shared" si="11"/>
        <v>1</v>
      </c>
      <c r="AM759" s="11">
        <v>2469</v>
      </c>
    </row>
    <row r="760" spans="1:39">
      <c r="A760">
        <v>437</v>
      </c>
      <c r="B760">
        <v>790</v>
      </c>
      <c r="C760">
        <v>1</v>
      </c>
      <c r="D760">
        <v>0</v>
      </c>
      <c r="E760">
        <v>0.44440000000000002</v>
      </c>
      <c r="F760">
        <v>0.45450000000000002</v>
      </c>
      <c r="G760">
        <v>0.44440000000000002</v>
      </c>
      <c r="H760">
        <v>0.45450000000000002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>
        <v>2.3148148148148147E-5</v>
      </c>
      <c r="P760" s="2">
        <v>0</v>
      </c>
      <c r="Q760">
        <v>0.44440000000000002</v>
      </c>
      <c r="R760">
        <v>0.44440000000000002</v>
      </c>
      <c r="S760">
        <v>0</v>
      </c>
      <c r="T760">
        <v>0</v>
      </c>
      <c r="U760">
        <v>0</v>
      </c>
      <c r="V760">
        <v>0.47060000000000002</v>
      </c>
      <c r="W760">
        <v>0.45450000000000002</v>
      </c>
      <c r="X760">
        <v>0</v>
      </c>
      <c r="Y760">
        <v>0</v>
      </c>
      <c r="Z760">
        <v>0</v>
      </c>
      <c r="AA760">
        <v>0</v>
      </c>
      <c r="AB760" t="s">
        <v>3910</v>
      </c>
      <c r="AC760" s="2">
        <v>4.6296296296296298E-4</v>
      </c>
      <c r="AD760" t="s">
        <v>3911</v>
      </c>
      <c r="AE760">
        <v>3</v>
      </c>
      <c r="AF760" t="s">
        <v>4016</v>
      </c>
      <c r="AG760" s="29">
        <v>43883</v>
      </c>
      <c r="AH760" t="s">
        <v>4007</v>
      </c>
      <c r="AI760">
        <v>67</v>
      </c>
      <c r="AJ760" t="s">
        <v>3914</v>
      </c>
      <c r="AK760">
        <f t="shared" si="11"/>
        <v>1</v>
      </c>
      <c r="AM760" s="13">
        <v>2445</v>
      </c>
    </row>
    <row r="761" spans="1:39">
      <c r="A761">
        <v>441</v>
      </c>
      <c r="B761">
        <v>444</v>
      </c>
      <c r="C761">
        <v>0</v>
      </c>
      <c r="D761">
        <v>0</v>
      </c>
      <c r="E761">
        <v>0.35799999999999998</v>
      </c>
      <c r="F761">
        <v>0.48649999999999999</v>
      </c>
      <c r="G761">
        <v>0.37569999999999998</v>
      </c>
      <c r="H761">
        <v>0.52100000000000002</v>
      </c>
      <c r="I761">
        <v>0</v>
      </c>
      <c r="J761">
        <v>0.4</v>
      </c>
      <c r="K761">
        <v>0</v>
      </c>
      <c r="L761">
        <v>2</v>
      </c>
      <c r="M761">
        <v>1</v>
      </c>
      <c r="N761">
        <v>0</v>
      </c>
      <c r="O761" s="2">
        <v>1.9675925925925926E-4</v>
      </c>
      <c r="P761" s="2">
        <v>7.291666666666667E-4</v>
      </c>
      <c r="Q761">
        <v>0.18099999999999999</v>
      </c>
      <c r="R761">
        <v>0.4118</v>
      </c>
      <c r="S761">
        <v>0.48649999999999999</v>
      </c>
      <c r="T761">
        <v>0.76470000000000005</v>
      </c>
      <c r="U761">
        <v>0.375</v>
      </c>
      <c r="V761">
        <v>0.35470000000000002</v>
      </c>
      <c r="W761">
        <v>0.46600000000000003</v>
      </c>
      <c r="X761">
        <v>0.5</v>
      </c>
      <c r="Y761">
        <v>0.8</v>
      </c>
      <c r="Z761">
        <v>0</v>
      </c>
      <c r="AA761">
        <v>0.66669999999999996</v>
      </c>
      <c r="AB761" t="s">
        <v>3916</v>
      </c>
      <c r="AC761" s="2">
        <v>3.472222222222222E-3</v>
      </c>
      <c r="AD761" t="s">
        <v>3911</v>
      </c>
      <c r="AE761">
        <v>3</v>
      </c>
      <c r="AF761" t="s">
        <v>3936</v>
      </c>
      <c r="AG761" s="29">
        <v>42932</v>
      </c>
      <c r="AH761" t="s">
        <v>3954</v>
      </c>
      <c r="AI761">
        <v>60</v>
      </c>
      <c r="AJ761" t="s">
        <v>3919</v>
      </c>
      <c r="AK761">
        <f t="shared" si="11"/>
        <v>1</v>
      </c>
      <c r="AM761" s="11">
        <v>481</v>
      </c>
    </row>
    <row r="762" spans="1:39">
      <c r="A762">
        <v>441</v>
      </c>
      <c r="B762">
        <v>1925</v>
      </c>
      <c r="C762">
        <v>0</v>
      </c>
      <c r="D762">
        <v>0</v>
      </c>
      <c r="E762">
        <v>0.53059999999999996</v>
      </c>
      <c r="F762">
        <v>0.54049999999999998</v>
      </c>
      <c r="G762">
        <v>0.57889999999999997</v>
      </c>
      <c r="H762">
        <v>0.63270000000000004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 s="2">
        <v>1.5162037037037036E-3</v>
      </c>
      <c r="P762" s="2">
        <v>0</v>
      </c>
      <c r="Q762">
        <v>0.24</v>
      </c>
      <c r="R762">
        <v>0.5</v>
      </c>
      <c r="S762">
        <v>1</v>
      </c>
      <c r="T762">
        <v>0.73329999999999995</v>
      </c>
      <c r="U762">
        <v>1</v>
      </c>
      <c r="V762">
        <v>0.5333</v>
      </c>
      <c r="W762">
        <v>0.51429999999999998</v>
      </c>
      <c r="X762">
        <v>0</v>
      </c>
      <c r="Y762">
        <v>1</v>
      </c>
      <c r="Z762">
        <v>0.66669999999999996</v>
      </c>
      <c r="AA762">
        <v>0</v>
      </c>
      <c r="AB762" t="s">
        <v>3938</v>
      </c>
      <c r="AC762" s="2">
        <v>3.1134259259259257E-3</v>
      </c>
      <c r="AD762" t="s">
        <v>3911</v>
      </c>
      <c r="AE762">
        <v>3</v>
      </c>
      <c r="AF762" t="s">
        <v>3929</v>
      </c>
      <c r="AG762" s="29">
        <v>44044</v>
      </c>
      <c r="AH762" t="s">
        <v>4007</v>
      </c>
      <c r="AI762">
        <v>1</v>
      </c>
      <c r="AJ762" t="s">
        <v>3919</v>
      </c>
      <c r="AK762">
        <f t="shared" si="11"/>
        <v>1</v>
      </c>
      <c r="AM762" s="11">
        <v>2838</v>
      </c>
    </row>
    <row r="763" spans="1:39">
      <c r="A763">
        <v>441</v>
      </c>
      <c r="B763">
        <v>1257</v>
      </c>
      <c r="C763">
        <v>0</v>
      </c>
      <c r="D763">
        <v>0</v>
      </c>
      <c r="E763">
        <v>0.48880000000000001</v>
      </c>
      <c r="F763">
        <v>0.52249999999999996</v>
      </c>
      <c r="G763">
        <v>0.54239999999999999</v>
      </c>
      <c r="H763">
        <v>0.54310000000000003</v>
      </c>
      <c r="I763">
        <v>0.5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3.9351851851851848E-3</v>
      </c>
      <c r="P763" s="2">
        <v>4.861111111111111E-4</v>
      </c>
      <c r="Q763">
        <v>0.34449999999999997</v>
      </c>
      <c r="R763">
        <v>0.36670000000000003</v>
      </c>
      <c r="S763">
        <v>0.65849999999999997</v>
      </c>
      <c r="T763">
        <v>0.65080000000000005</v>
      </c>
      <c r="U763">
        <v>0.6552</v>
      </c>
      <c r="V763">
        <v>0.42680000000000001</v>
      </c>
      <c r="W763">
        <v>0.51549999999999996</v>
      </c>
      <c r="X763">
        <v>0.68179999999999996</v>
      </c>
      <c r="Y763">
        <v>0.57140000000000002</v>
      </c>
      <c r="Z763">
        <v>0.6</v>
      </c>
      <c r="AA763">
        <v>0</v>
      </c>
      <c r="AB763" t="s">
        <v>3916</v>
      </c>
      <c r="AC763" s="2">
        <v>3.472222222222222E-3</v>
      </c>
      <c r="AD763" t="s">
        <v>3911</v>
      </c>
      <c r="AE763">
        <v>3</v>
      </c>
      <c r="AF763" t="s">
        <v>3915</v>
      </c>
      <c r="AG763" s="29">
        <v>41985</v>
      </c>
      <c r="AH763" t="s">
        <v>3954</v>
      </c>
      <c r="AI763">
        <v>1</v>
      </c>
      <c r="AJ763" t="s">
        <v>3914</v>
      </c>
      <c r="AK763">
        <f t="shared" si="11"/>
        <v>1</v>
      </c>
      <c r="AM763" s="13">
        <v>2228</v>
      </c>
    </row>
    <row r="764" spans="1:39">
      <c r="A764">
        <v>441</v>
      </c>
      <c r="B764">
        <v>1784</v>
      </c>
      <c r="C764">
        <v>0</v>
      </c>
      <c r="D764">
        <v>0</v>
      </c>
      <c r="E764">
        <v>0.43909999999999999</v>
      </c>
      <c r="F764">
        <v>0.44529999999999997</v>
      </c>
      <c r="G764">
        <v>0.53920000000000001</v>
      </c>
      <c r="H764">
        <v>0.56220000000000003</v>
      </c>
      <c r="I764">
        <v>0.5</v>
      </c>
      <c r="J764">
        <v>0.6</v>
      </c>
      <c r="K764">
        <v>0</v>
      </c>
      <c r="L764">
        <v>0</v>
      </c>
      <c r="M764">
        <v>0</v>
      </c>
      <c r="N764">
        <v>0</v>
      </c>
      <c r="O764" s="2">
        <v>1.5393518518518519E-3</v>
      </c>
      <c r="P764" s="2">
        <v>2.9976851851851853E-3</v>
      </c>
      <c r="Q764">
        <v>0.28989999999999999</v>
      </c>
      <c r="R764">
        <v>0.17810000000000001</v>
      </c>
      <c r="S764">
        <v>0.42109999999999997</v>
      </c>
      <c r="T764">
        <v>0.83330000000000004</v>
      </c>
      <c r="U764">
        <v>0.88</v>
      </c>
      <c r="V764">
        <v>0.4234</v>
      </c>
      <c r="W764">
        <v>0.43180000000000002</v>
      </c>
      <c r="X764">
        <v>0.875</v>
      </c>
      <c r="Y764">
        <v>0.66669999999999996</v>
      </c>
      <c r="Z764">
        <v>0</v>
      </c>
      <c r="AA764">
        <v>1</v>
      </c>
      <c r="AB764" t="s">
        <v>3925</v>
      </c>
      <c r="AC764" s="2">
        <v>3.472222222222222E-3</v>
      </c>
      <c r="AD764" t="s">
        <v>3911</v>
      </c>
      <c r="AE764">
        <v>3</v>
      </c>
      <c r="AF764" t="s">
        <v>3996</v>
      </c>
      <c r="AG764" s="29">
        <v>43715</v>
      </c>
      <c r="AH764" t="s">
        <v>4007</v>
      </c>
      <c r="AI764">
        <v>5</v>
      </c>
      <c r="AJ764" t="s">
        <v>3914</v>
      </c>
      <c r="AK764">
        <f t="shared" si="11"/>
        <v>1</v>
      </c>
      <c r="AM764" s="13">
        <v>358</v>
      </c>
    </row>
    <row r="765" spans="1:39">
      <c r="A765">
        <v>441</v>
      </c>
      <c r="B765">
        <v>1838</v>
      </c>
      <c r="C765">
        <v>0</v>
      </c>
      <c r="D765">
        <v>0</v>
      </c>
      <c r="E765">
        <v>0.49419999999999997</v>
      </c>
      <c r="F765">
        <v>0.34420000000000001</v>
      </c>
      <c r="G765">
        <v>0.56810000000000005</v>
      </c>
      <c r="H765">
        <v>0.40350000000000003</v>
      </c>
      <c r="I765">
        <v>0.33329999999999999</v>
      </c>
      <c r="J765">
        <v>1</v>
      </c>
      <c r="K765">
        <v>2</v>
      </c>
      <c r="L765">
        <v>0</v>
      </c>
      <c r="M765">
        <v>1</v>
      </c>
      <c r="N765">
        <v>0</v>
      </c>
      <c r="O765" s="2">
        <v>3.1944444444444446E-3</v>
      </c>
      <c r="P765" s="2">
        <v>2.2916666666666667E-3</v>
      </c>
      <c r="Q765">
        <v>0.4017</v>
      </c>
      <c r="R765">
        <v>0.25219999999999998</v>
      </c>
      <c r="S765">
        <v>0.5625</v>
      </c>
      <c r="T765">
        <v>0.86960000000000004</v>
      </c>
      <c r="U765">
        <v>0.3846</v>
      </c>
      <c r="V765">
        <v>0.41909999999999997</v>
      </c>
      <c r="W765">
        <v>0.3</v>
      </c>
      <c r="X765">
        <v>0.73680000000000001</v>
      </c>
      <c r="Y765">
        <v>0.76919999999999999</v>
      </c>
      <c r="Z765">
        <v>0.82350000000000001</v>
      </c>
      <c r="AA765">
        <v>1</v>
      </c>
      <c r="AB765" t="s">
        <v>3916</v>
      </c>
      <c r="AC765" s="2">
        <v>3.472222222222222E-3</v>
      </c>
      <c r="AD765" t="s">
        <v>3911</v>
      </c>
      <c r="AE765">
        <v>3</v>
      </c>
      <c r="AF765" t="s">
        <v>3934</v>
      </c>
      <c r="AG765" s="29">
        <v>43484</v>
      </c>
      <c r="AH765" t="s">
        <v>4007</v>
      </c>
      <c r="AI765">
        <v>31</v>
      </c>
      <c r="AJ765" t="s">
        <v>3914</v>
      </c>
      <c r="AK765">
        <f t="shared" si="11"/>
        <v>1</v>
      </c>
      <c r="AM765" s="13">
        <v>90</v>
      </c>
    </row>
    <row r="766" spans="1:39">
      <c r="A766">
        <v>441</v>
      </c>
      <c r="B766">
        <v>501</v>
      </c>
      <c r="C766">
        <v>1</v>
      </c>
      <c r="D766">
        <v>0</v>
      </c>
      <c r="E766">
        <v>0.64290000000000003</v>
      </c>
      <c r="F766">
        <v>0.61960000000000004</v>
      </c>
      <c r="G766">
        <v>0.74919999999999998</v>
      </c>
      <c r="H766">
        <v>0.72109999999999996</v>
      </c>
      <c r="I766">
        <v>0.75</v>
      </c>
      <c r="J766">
        <v>0</v>
      </c>
      <c r="K766">
        <v>0</v>
      </c>
      <c r="L766">
        <v>0</v>
      </c>
      <c r="M766">
        <v>0</v>
      </c>
      <c r="N766">
        <v>0</v>
      </c>
      <c r="O766" s="2">
        <v>7.4884259259259262E-3</v>
      </c>
      <c r="P766" s="2">
        <v>0</v>
      </c>
      <c r="Q766">
        <v>0.57579999999999998</v>
      </c>
      <c r="R766">
        <v>0.59040000000000004</v>
      </c>
      <c r="S766">
        <v>0.72729999999999995</v>
      </c>
      <c r="T766">
        <v>0.89470000000000005</v>
      </c>
      <c r="U766">
        <v>1</v>
      </c>
      <c r="V766">
        <v>0.66269999999999996</v>
      </c>
      <c r="W766">
        <v>0.59089999999999998</v>
      </c>
      <c r="X766">
        <v>0.7</v>
      </c>
      <c r="Y766">
        <v>0.64290000000000003</v>
      </c>
      <c r="Z766">
        <v>0.51849999999999996</v>
      </c>
      <c r="AA766">
        <v>0.75</v>
      </c>
      <c r="AB766" t="s">
        <v>3916</v>
      </c>
      <c r="AC766" s="2">
        <v>3.472222222222222E-3</v>
      </c>
      <c r="AD766" t="s">
        <v>3911</v>
      </c>
      <c r="AE766">
        <v>3</v>
      </c>
      <c r="AF766" t="s">
        <v>3987</v>
      </c>
      <c r="AG766" s="29">
        <v>42203</v>
      </c>
      <c r="AH766" t="s">
        <v>3954</v>
      </c>
      <c r="AI766">
        <v>60</v>
      </c>
      <c r="AJ766" t="s">
        <v>3914</v>
      </c>
      <c r="AK766">
        <f t="shared" si="11"/>
        <v>1</v>
      </c>
      <c r="AM766" s="13">
        <v>2507</v>
      </c>
    </row>
    <row r="767" spans="1:39">
      <c r="A767">
        <v>441</v>
      </c>
      <c r="B767">
        <v>939</v>
      </c>
      <c r="C767">
        <v>0</v>
      </c>
      <c r="D767">
        <v>0</v>
      </c>
      <c r="E767">
        <v>0.83330000000000004</v>
      </c>
      <c r="F767">
        <v>0.76470000000000005</v>
      </c>
      <c r="G767">
        <v>0.8276</v>
      </c>
      <c r="H767">
        <v>0.79410000000000003</v>
      </c>
      <c r="I767">
        <v>0</v>
      </c>
      <c r="J767">
        <v>1</v>
      </c>
      <c r="K767">
        <v>2</v>
      </c>
      <c r="L767">
        <v>0</v>
      </c>
      <c r="M767">
        <v>0</v>
      </c>
      <c r="N767">
        <v>0</v>
      </c>
      <c r="O767" s="2">
        <v>0</v>
      </c>
      <c r="P767" s="2">
        <v>3.2870370370370371E-3</v>
      </c>
      <c r="Q767">
        <v>0.8</v>
      </c>
      <c r="R767">
        <v>0.76919999999999999</v>
      </c>
      <c r="S767">
        <v>0</v>
      </c>
      <c r="T767">
        <v>1</v>
      </c>
      <c r="U767">
        <v>0</v>
      </c>
      <c r="V767">
        <v>0.5</v>
      </c>
      <c r="W767">
        <v>0.5</v>
      </c>
      <c r="X767">
        <v>0</v>
      </c>
      <c r="Y767">
        <v>1</v>
      </c>
      <c r="Z767">
        <v>1</v>
      </c>
      <c r="AA767">
        <v>0.83330000000000004</v>
      </c>
      <c r="AB767" t="s">
        <v>3938</v>
      </c>
      <c r="AC767" s="2">
        <v>3.4375E-3</v>
      </c>
      <c r="AD767" t="s">
        <v>3911</v>
      </c>
      <c r="AE767">
        <v>3</v>
      </c>
      <c r="AF767" t="s">
        <v>3920</v>
      </c>
      <c r="AG767" s="29">
        <v>43337</v>
      </c>
      <c r="AH767" t="s">
        <v>4007</v>
      </c>
      <c r="AI767">
        <v>93</v>
      </c>
      <c r="AJ767" t="s">
        <v>3914</v>
      </c>
      <c r="AK767">
        <f t="shared" si="11"/>
        <v>1</v>
      </c>
      <c r="AM767" s="11">
        <v>2008</v>
      </c>
    </row>
    <row r="768" spans="1:39">
      <c r="A768">
        <v>441</v>
      </c>
      <c r="B768">
        <v>2201</v>
      </c>
      <c r="C768">
        <v>0</v>
      </c>
      <c r="D768">
        <v>0</v>
      </c>
      <c r="E768">
        <v>0.45829999999999999</v>
      </c>
      <c r="F768">
        <v>0.375</v>
      </c>
      <c r="G768">
        <v>0.5</v>
      </c>
      <c r="H768">
        <v>0.375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 s="2">
        <v>1.8518518518518518E-4</v>
      </c>
      <c r="P768" s="2">
        <v>1.273148148148148E-4</v>
      </c>
      <c r="Q768">
        <v>0.25</v>
      </c>
      <c r="R768">
        <v>0.36670000000000003</v>
      </c>
      <c r="S768">
        <v>0.5</v>
      </c>
      <c r="T768">
        <v>0.75</v>
      </c>
      <c r="U768">
        <v>0</v>
      </c>
      <c r="V768">
        <v>0.45450000000000002</v>
      </c>
      <c r="W768">
        <v>0.375</v>
      </c>
      <c r="X768">
        <v>0.5</v>
      </c>
      <c r="Y768">
        <v>0</v>
      </c>
      <c r="Z768">
        <v>0</v>
      </c>
      <c r="AA768">
        <v>0</v>
      </c>
      <c r="AB768" t="s">
        <v>3938</v>
      </c>
      <c r="AC768" s="2">
        <v>1.0416666666666667E-3</v>
      </c>
      <c r="AD768" t="s">
        <v>3911</v>
      </c>
      <c r="AE768">
        <v>3</v>
      </c>
      <c r="AF768" t="s">
        <v>3939</v>
      </c>
      <c r="AG768" s="29">
        <v>42105</v>
      </c>
      <c r="AH768" t="s">
        <v>3954</v>
      </c>
      <c r="AI768">
        <v>140</v>
      </c>
      <c r="AJ768" t="s">
        <v>3919</v>
      </c>
      <c r="AK768">
        <f t="shared" si="11"/>
        <v>1</v>
      </c>
      <c r="AM768" s="13">
        <v>1261</v>
      </c>
    </row>
    <row r="769" spans="1:39">
      <c r="A769">
        <v>444</v>
      </c>
      <c r="B769">
        <v>326</v>
      </c>
      <c r="C769">
        <v>0</v>
      </c>
      <c r="D769">
        <v>0</v>
      </c>
      <c r="E769">
        <v>0.53659999999999997</v>
      </c>
      <c r="F769">
        <v>0.3</v>
      </c>
      <c r="G769">
        <v>0.64810000000000001</v>
      </c>
      <c r="H769">
        <v>0.41670000000000001</v>
      </c>
      <c r="I769">
        <v>0.66669999999999996</v>
      </c>
      <c r="J769">
        <v>0</v>
      </c>
      <c r="K769">
        <v>1</v>
      </c>
      <c r="L769">
        <v>0</v>
      </c>
      <c r="M769">
        <v>0</v>
      </c>
      <c r="N769">
        <v>0</v>
      </c>
      <c r="O769" s="2">
        <v>1.2847222222222223E-3</v>
      </c>
      <c r="P769" s="2">
        <v>0</v>
      </c>
      <c r="Q769">
        <v>0.4667</v>
      </c>
      <c r="R769">
        <v>9.0899999999999995E-2</v>
      </c>
      <c r="S769">
        <v>0.78569999999999995</v>
      </c>
      <c r="T769">
        <v>0.33329999999999999</v>
      </c>
      <c r="U769">
        <v>0.8</v>
      </c>
      <c r="V769">
        <v>0.36</v>
      </c>
      <c r="W769">
        <v>0.3125</v>
      </c>
      <c r="X769">
        <v>1</v>
      </c>
      <c r="Y769">
        <v>0</v>
      </c>
      <c r="Z769">
        <v>0.78569999999999995</v>
      </c>
      <c r="AA769">
        <v>1</v>
      </c>
      <c r="AB769" t="s">
        <v>3938</v>
      </c>
      <c r="AC769" s="2">
        <v>3.3333333333333335E-3</v>
      </c>
      <c r="AD769" t="s">
        <v>3911</v>
      </c>
      <c r="AE769">
        <v>3</v>
      </c>
      <c r="AF769" t="s">
        <v>3915</v>
      </c>
      <c r="AG769" s="29">
        <v>43421</v>
      </c>
      <c r="AH769" t="s">
        <v>3954</v>
      </c>
      <c r="AI769">
        <v>58</v>
      </c>
      <c r="AJ769" t="s">
        <v>3914</v>
      </c>
      <c r="AK769">
        <f t="shared" si="11"/>
        <v>1</v>
      </c>
      <c r="AM769" s="11">
        <v>1494</v>
      </c>
    </row>
    <row r="770" spans="1:39">
      <c r="A770">
        <v>444</v>
      </c>
      <c r="B770">
        <v>1149</v>
      </c>
      <c r="C770">
        <v>0</v>
      </c>
      <c r="D770">
        <v>0</v>
      </c>
      <c r="E770">
        <v>0.2959</v>
      </c>
      <c r="F770">
        <v>0.33040000000000003</v>
      </c>
      <c r="G770">
        <v>0.34570000000000001</v>
      </c>
      <c r="H770">
        <v>0.3644</v>
      </c>
      <c r="I770">
        <v>1</v>
      </c>
      <c r="J770">
        <v>0.66669999999999996</v>
      </c>
      <c r="K770">
        <v>3</v>
      </c>
      <c r="L770">
        <v>1</v>
      </c>
      <c r="M770">
        <v>0</v>
      </c>
      <c r="N770">
        <v>0</v>
      </c>
      <c r="O770" s="2">
        <v>3.7268518518518519E-3</v>
      </c>
      <c r="P770" s="2">
        <v>8.9120370370370373E-4</v>
      </c>
      <c r="Q770">
        <v>0.1857</v>
      </c>
      <c r="R770">
        <v>0.2772</v>
      </c>
      <c r="S770">
        <v>0.76190000000000002</v>
      </c>
      <c r="T770">
        <v>1</v>
      </c>
      <c r="U770">
        <v>1</v>
      </c>
      <c r="V770">
        <v>0.28739999999999999</v>
      </c>
      <c r="W770">
        <v>0.31190000000000001</v>
      </c>
      <c r="X770">
        <v>1</v>
      </c>
      <c r="Y770">
        <v>1</v>
      </c>
      <c r="Z770">
        <v>1</v>
      </c>
      <c r="AA770">
        <v>1</v>
      </c>
      <c r="AB770" t="s">
        <v>3938</v>
      </c>
      <c r="AC770" s="2">
        <v>2.6041666666666665E-3</v>
      </c>
      <c r="AD770" t="s">
        <v>3911</v>
      </c>
      <c r="AE770">
        <v>3</v>
      </c>
      <c r="AF770" t="s">
        <v>3943</v>
      </c>
      <c r="AG770" s="29">
        <v>42833</v>
      </c>
      <c r="AH770" t="s">
        <v>3954</v>
      </c>
      <c r="AI770">
        <v>147</v>
      </c>
      <c r="AJ770" t="s">
        <v>3914</v>
      </c>
      <c r="AK770">
        <f t="shared" ref="AK770:AK833" si="12">COUNTIFS(A:A,A770,B:B,B770)</f>
        <v>1</v>
      </c>
      <c r="AM770" s="13">
        <v>1828</v>
      </c>
    </row>
    <row r="771" spans="1:39">
      <c r="A771">
        <v>444</v>
      </c>
      <c r="B771">
        <v>907</v>
      </c>
      <c r="C771">
        <v>0</v>
      </c>
      <c r="D771">
        <v>0</v>
      </c>
      <c r="E771">
        <v>0.33929999999999999</v>
      </c>
      <c r="F771">
        <v>0.3478</v>
      </c>
      <c r="G771">
        <v>0.43509999999999999</v>
      </c>
      <c r="H771">
        <v>0.4052</v>
      </c>
      <c r="I771">
        <v>0.33329999999999999</v>
      </c>
      <c r="J771">
        <v>0.22220000000000001</v>
      </c>
      <c r="K771">
        <v>0</v>
      </c>
      <c r="L771">
        <v>1</v>
      </c>
      <c r="M771">
        <v>0</v>
      </c>
      <c r="N771">
        <v>1</v>
      </c>
      <c r="O771" s="2">
        <v>3.0439814814814813E-3</v>
      </c>
      <c r="P771" s="2">
        <v>2.4305555555555555E-4</v>
      </c>
      <c r="Q771">
        <v>0.33019999999999999</v>
      </c>
      <c r="R771">
        <v>0.23680000000000001</v>
      </c>
      <c r="S771">
        <v>0.75</v>
      </c>
      <c r="T771">
        <v>0</v>
      </c>
      <c r="U771">
        <v>0.94740000000000002</v>
      </c>
      <c r="V771">
        <v>0.24210000000000001</v>
      </c>
      <c r="W771">
        <v>0.32800000000000001</v>
      </c>
      <c r="X771">
        <v>1</v>
      </c>
      <c r="Y771">
        <v>0.42859999999999998</v>
      </c>
      <c r="Z771">
        <v>0.84619999999999995</v>
      </c>
      <c r="AA771">
        <v>0.66669999999999996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12</v>
      </c>
      <c r="AG771" s="29">
        <v>43099</v>
      </c>
      <c r="AH771" t="s">
        <v>3954</v>
      </c>
      <c r="AI771">
        <v>1</v>
      </c>
      <c r="AJ771" t="s">
        <v>3919</v>
      </c>
      <c r="AK771">
        <f t="shared" si="12"/>
        <v>1</v>
      </c>
      <c r="AM771" s="13">
        <v>55</v>
      </c>
    </row>
    <row r="772" spans="1:39">
      <c r="A772">
        <v>445</v>
      </c>
      <c r="B772">
        <v>1497</v>
      </c>
      <c r="C772">
        <v>0</v>
      </c>
      <c r="D772">
        <v>1</v>
      </c>
      <c r="E772">
        <v>0.26669999999999999</v>
      </c>
      <c r="F772">
        <v>0.5333</v>
      </c>
      <c r="G772">
        <v>0.26669999999999999</v>
      </c>
      <c r="H772">
        <v>0.533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>
        <v>0</v>
      </c>
      <c r="P772" s="2">
        <v>3.4722222222222222E-5</v>
      </c>
      <c r="Q772">
        <v>0.28570000000000001</v>
      </c>
      <c r="R772">
        <v>0.5</v>
      </c>
      <c r="S772">
        <v>0</v>
      </c>
      <c r="T772">
        <v>0</v>
      </c>
      <c r="U772">
        <v>0</v>
      </c>
      <c r="V772">
        <v>0.26669999999999999</v>
      </c>
      <c r="W772">
        <v>0.45450000000000002</v>
      </c>
      <c r="X772">
        <v>0</v>
      </c>
      <c r="Y772">
        <v>0.8</v>
      </c>
      <c r="Z772">
        <v>0</v>
      </c>
      <c r="AA772">
        <v>0.66669999999999996</v>
      </c>
      <c r="AB772" t="s">
        <v>3910</v>
      </c>
      <c r="AC772" s="2">
        <v>4.7453703703703704E-4</v>
      </c>
      <c r="AD772" t="s">
        <v>3911</v>
      </c>
      <c r="AE772">
        <v>3</v>
      </c>
      <c r="AF772" t="s">
        <v>3915</v>
      </c>
      <c r="AG772" s="29">
        <v>44002</v>
      </c>
      <c r="AH772" t="s">
        <v>3927</v>
      </c>
      <c r="AI772">
        <v>1</v>
      </c>
      <c r="AJ772" t="s">
        <v>3919</v>
      </c>
      <c r="AK772">
        <f t="shared" si="12"/>
        <v>1</v>
      </c>
      <c r="AM772" s="11">
        <v>2508</v>
      </c>
    </row>
    <row r="773" spans="1:39">
      <c r="A773">
        <v>445</v>
      </c>
      <c r="B773">
        <v>700</v>
      </c>
      <c r="C773">
        <v>0</v>
      </c>
      <c r="D773">
        <v>0</v>
      </c>
      <c r="E773">
        <v>0.33329999999999999</v>
      </c>
      <c r="F773">
        <v>0.72219999999999995</v>
      </c>
      <c r="G773">
        <v>0.33329999999999999</v>
      </c>
      <c r="H773">
        <v>0.73680000000000001</v>
      </c>
      <c r="I773">
        <v>0</v>
      </c>
      <c r="J773">
        <v>1</v>
      </c>
      <c r="K773">
        <v>0</v>
      </c>
      <c r="L773">
        <v>1</v>
      </c>
      <c r="M773">
        <v>0</v>
      </c>
      <c r="N773">
        <v>0</v>
      </c>
      <c r="O773" s="2">
        <v>0</v>
      </c>
      <c r="P773" s="2">
        <v>5.2083333333333333E-4</v>
      </c>
      <c r="Q773">
        <v>0.1429</v>
      </c>
      <c r="R773">
        <v>0.61539999999999995</v>
      </c>
      <c r="S773">
        <v>1</v>
      </c>
      <c r="T773">
        <v>0</v>
      </c>
      <c r="U773">
        <v>1</v>
      </c>
      <c r="V773">
        <v>0.25</v>
      </c>
      <c r="W773">
        <v>0.6875</v>
      </c>
      <c r="X773">
        <v>1</v>
      </c>
      <c r="Y773">
        <v>1</v>
      </c>
      <c r="Z773">
        <v>0</v>
      </c>
      <c r="AA773">
        <v>0</v>
      </c>
      <c r="AB773" t="s">
        <v>3938</v>
      </c>
      <c r="AC773" s="2">
        <v>1.4120370370370369E-3</v>
      </c>
      <c r="AD773" t="s">
        <v>3911</v>
      </c>
      <c r="AE773">
        <v>3</v>
      </c>
      <c r="AF773" t="s">
        <v>3965</v>
      </c>
      <c r="AG773" s="29">
        <v>43764</v>
      </c>
      <c r="AH773" t="s">
        <v>3927</v>
      </c>
      <c r="AI773">
        <v>57</v>
      </c>
      <c r="AJ773" t="s">
        <v>3919</v>
      </c>
      <c r="AK773">
        <f t="shared" si="12"/>
        <v>1</v>
      </c>
      <c r="AM773" s="11">
        <v>3176</v>
      </c>
    </row>
    <row r="774" spans="1:39">
      <c r="A774">
        <v>446</v>
      </c>
      <c r="B774">
        <v>1977</v>
      </c>
      <c r="C774">
        <v>0</v>
      </c>
      <c r="D774">
        <v>0</v>
      </c>
      <c r="E774">
        <v>0.125</v>
      </c>
      <c r="F774">
        <v>9.0899999999999995E-2</v>
      </c>
      <c r="G774">
        <v>0.125</v>
      </c>
      <c r="H774">
        <v>0.16669999999999999</v>
      </c>
      <c r="I774">
        <v>0</v>
      </c>
      <c r="J774">
        <v>1</v>
      </c>
      <c r="K774">
        <v>0</v>
      </c>
      <c r="L774">
        <v>3</v>
      </c>
      <c r="M774">
        <v>0</v>
      </c>
      <c r="N774">
        <v>0</v>
      </c>
      <c r="O774" s="2">
        <v>3.4722222222222222E-5</v>
      </c>
      <c r="P774" s="2">
        <v>2.0486111111111113E-3</v>
      </c>
      <c r="Q774">
        <v>0</v>
      </c>
      <c r="R774">
        <v>9.0899999999999995E-2</v>
      </c>
      <c r="S774">
        <v>0</v>
      </c>
      <c r="T774">
        <v>0.33329999999999999</v>
      </c>
      <c r="U774">
        <v>0</v>
      </c>
      <c r="V774">
        <v>0.125</v>
      </c>
      <c r="W774">
        <v>9.0899999999999995E-2</v>
      </c>
      <c r="X774">
        <v>0</v>
      </c>
      <c r="Y774">
        <v>0</v>
      </c>
      <c r="Z774">
        <v>0</v>
      </c>
      <c r="AA774">
        <v>0</v>
      </c>
      <c r="AB774" t="s">
        <v>3938</v>
      </c>
      <c r="AC774" s="2">
        <v>2.9629629629629628E-3</v>
      </c>
      <c r="AD774" t="s">
        <v>3911</v>
      </c>
      <c r="AE774">
        <v>3</v>
      </c>
      <c r="AF774" t="s">
        <v>3944</v>
      </c>
      <c r="AG774" s="29">
        <v>41937</v>
      </c>
      <c r="AH774" t="s">
        <v>3927</v>
      </c>
      <c r="AI774">
        <v>39</v>
      </c>
      <c r="AJ774" t="s">
        <v>3919</v>
      </c>
      <c r="AK774">
        <f t="shared" si="12"/>
        <v>1</v>
      </c>
      <c r="AM774" s="11">
        <v>2732</v>
      </c>
    </row>
    <row r="775" spans="1:39">
      <c r="A775">
        <v>446</v>
      </c>
      <c r="B775">
        <v>1300</v>
      </c>
      <c r="C775">
        <v>0</v>
      </c>
      <c r="D775">
        <v>0</v>
      </c>
      <c r="E775">
        <v>0.46150000000000002</v>
      </c>
      <c r="F775">
        <v>0.33329999999999999</v>
      </c>
      <c r="G775">
        <v>0.78790000000000004</v>
      </c>
      <c r="H775">
        <v>0.39129999999999998</v>
      </c>
      <c r="I775">
        <v>0.25</v>
      </c>
      <c r="J775">
        <v>0.66669999999999996</v>
      </c>
      <c r="K775">
        <v>1</v>
      </c>
      <c r="L775">
        <v>0</v>
      </c>
      <c r="M775">
        <v>0</v>
      </c>
      <c r="N775">
        <v>0</v>
      </c>
      <c r="O775" s="2">
        <v>7.7546296296296293E-4</v>
      </c>
      <c r="P775" s="2">
        <v>9.2592592592592596E-4</v>
      </c>
      <c r="Q775">
        <v>0.41670000000000001</v>
      </c>
      <c r="R775">
        <v>0.27779999999999999</v>
      </c>
      <c r="S775">
        <v>0</v>
      </c>
      <c r="T775">
        <v>1</v>
      </c>
      <c r="U775">
        <v>0.5</v>
      </c>
      <c r="V775">
        <v>0.28570000000000001</v>
      </c>
      <c r="W775">
        <v>0.3</v>
      </c>
      <c r="X775">
        <v>0</v>
      </c>
      <c r="Y775">
        <v>1</v>
      </c>
      <c r="Z775">
        <v>0.8</v>
      </c>
      <c r="AA775">
        <v>0</v>
      </c>
      <c r="AB775" t="s">
        <v>3938</v>
      </c>
      <c r="AC775" s="2">
        <v>2.8124999999999999E-3</v>
      </c>
      <c r="AD775" t="s">
        <v>3911</v>
      </c>
      <c r="AE775">
        <v>3</v>
      </c>
      <c r="AF775" t="s">
        <v>3985</v>
      </c>
      <c r="AG775" s="29">
        <v>40928</v>
      </c>
      <c r="AH775" t="s">
        <v>3927</v>
      </c>
      <c r="AI775">
        <v>71</v>
      </c>
      <c r="AJ775" t="s">
        <v>3914</v>
      </c>
      <c r="AK775">
        <f t="shared" si="12"/>
        <v>1</v>
      </c>
      <c r="AM775" s="13">
        <v>3234</v>
      </c>
    </row>
    <row r="776" spans="1:39">
      <c r="A776">
        <v>447</v>
      </c>
      <c r="B776">
        <v>1761</v>
      </c>
      <c r="C776">
        <v>0</v>
      </c>
      <c r="D776">
        <v>0</v>
      </c>
      <c r="E776">
        <v>0.43540000000000001</v>
      </c>
      <c r="F776">
        <v>0.38019999999999998</v>
      </c>
      <c r="G776">
        <v>0.49390000000000001</v>
      </c>
      <c r="H776">
        <v>0.452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1.238425925925926E-3</v>
      </c>
      <c r="P776" s="2">
        <v>7.291666666666667E-4</v>
      </c>
      <c r="Q776">
        <v>0.24390000000000001</v>
      </c>
      <c r="R776">
        <v>0.25</v>
      </c>
      <c r="S776">
        <v>0.61109999999999998</v>
      </c>
      <c r="T776">
        <v>0.70209999999999995</v>
      </c>
      <c r="U776">
        <v>0.9</v>
      </c>
      <c r="V776">
        <v>0.4143</v>
      </c>
      <c r="W776">
        <v>0.2843</v>
      </c>
      <c r="X776">
        <v>0.85709999999999997</v>
      </c>
      <c r="Y776">
        <v>0.88890000000000002</v>
      </c>
      <c r="Z776">
        <v>0</v>
      </c>
      <c r="AA776">
        <v>1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3915</v>
      </c>
      <c r="AG776" s="29">
        <v>41584</v>
      </c>
      <c r="AH776" t="s">
        <v>3923</v>
      </c>
      <c r="AI776">
        <v>4</v>
      </c>
      <c r="AJ776" t="s">
        <v>3919</v>
      </c>
      <c r="AK776">
        <f t="shared" si="12"/>
        <v>1</v>
      </c>
      <c r="AM776" s="11">
        <v>2576</v>
      </c>
    </row>
    <row r="777" spans="1:39">
      <c r="A777">
        <v>447</v>
      </c>
      <c r="B777">
        <v>2331</v>
      </c>
      <c r="C777">
        <v>0</v>
      </c>
      <c r="D777">
        <v>0</v>
      </c>
      <c r="E777">
        <v>0.57140000000000002</v>
      </c>
      <c r="F777">
        <v>0.4</v>
      </c>
      <c r="G777">
        <v>0.57140000000000002</v>
      </c>
      <c r="H777">
        <v>0.4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 s="2">
        <v>4.7453703703703704E-4</v>
      </c>
      <c r="P777" s="2">
        <v>0</v>
      </c>
      <c r="Q777">
        <v>0</v>
      </c>
      <c r="R777">
        <v>0.25</v>
      </c>
      <c r="S777">
        <v>1</v>
      </c>
      <c r="T777">
        <v>1</v>
      </c>
      <c r="U777">
        <v>1</v>
      </c>
      <c r="V777">
        <v>0.57140000000000002</v>
      </c>
      <c r="W777">
        <v>0.33329999999999999</v>
      </c>
      <c r="X777">
        <v>0</v>
      </c>
      <c r="Y777">
        <v>0</v>
      </c>
      <c r="Z777">
        <v>0</v>
      </c>
      <c r="AA777">
        <v>1</v>
      </c>
      <c r="AB777" t="s">
        <v>3938</v>
      </c>
      <c r="AC777" s="2">
        <v>1.0995370370370371E-3</v>
      </c>
      <c r="AD777" t="s">
        <v>3911</v>
      </c>
      <c r="AE777">
        <v>3</v>
      </c>
      <c r="AF777" t="s">
        <v>3953</v>
      </c>
      <c r="AG777" s="29">
        <v>40600</v>
      </c>
      <c r="AH777" t="s">
        <v>3923</v>
      </c>
      <c r="AI777">
        <v>68</v>
      </c>
      <c r="AJ777" t="s">
        <v>3919</v>
      </c>
      <c r="AK777">
        <f t="shared" si="12"/>
        <v>1</v>
      </c>
      <c r="AM777" s="11">
        <v>3571</v>
      </c>
    </row>
    <row r="778" spans="1:39">
      <c r="A778">
        <v>447</v>
      </c>
      <c r="B778">
        <v>482</v>
      </c>
      <c r="C778">
        <v>0</v>
      </c>
      <c r="D778">
        <v>1</v>
      </c>
      <c r="E778">
        <v>0.46810000000000002</v>
      </c>
      <c r="F778">
        <v>0.68920000000000003</v>
      </c>
      <c r="G778">
        <v>0.65880000000000005</v>
      </c>
      <c r="H778">
        <v>0.76639999999999997</v>
      </c>
      <c r="I778">
        <v>0</v>
      </c>
      <c r="J778">
        <v>0.5</v>
      </c>
      <c r="K778">
        <v>1</v>
      </c>
      <c r="L778">
        <v>0</v>
      </c>
      <c r="M778">
        <v>0</v>
      </c>
      <c r="N778">
        <v>0</v>
      </c>
      <c r="O778" s="2">
        <v>4.1666666666666666E-3</v>
      </c>
      <c r="P778" s="2">
        <v>3.2870370370370371E-3</v>
      </c>
      <c r="Q778">
        <v>0.33329999999999999</v>
      </c>
      <c r="R778">
        <v>0.56100000000000005</v>
      </c>
      <c r="S778">
        <v>0.8</v>
      </c>
      <c r="T778">
        <v>0.6</v>
      </c>
      <c r="U778">
        <v>1</v>
      </c>
      <c r="V778">
        <v>0.37140000000000001</v>
      </c>
      <c r="W778">
        <v>0.48480000000000001</v>
      </c>
      <c r="X778">
        <v>0.75</v>
      </c>
      <c r="Y778">
        <v>0.92</v>
      </c>
      <c r="Z778">
        <v>0</v>
      </c>
      <c r="AA778">
        <v>0.75</v>
      </c>
      <c r="AB778" t="s">
        <v>3916</v>
      </c>
      <c r="AC778" s="2">
        <v>3.472222222222222E-3</v>
      </c>
      <c r="AD778" t="s">
        <v>3911</v>
      </c>
      <c r="AE778">
        <v>3</v>
      </c>
      <c r="AF778" t="s">
        <v>3915</v>
      </c>
      <c r="AG778" s="29">
        <v>40845</v>
      </c>
      <c r="AH778" t="s">
        <v>3923</v>
      </c>
      <c r="AI778">
        <v>1</v>
      </c>
      <c r="AJ778" t="s">
        <v>3919</v>
      </c>
      <c r="AK778">
        <f t="shared" si="12"/>
        <v>1</v>
      </c>
      <c r="AM778" s="11">
        <v>624</v>
      </c>
    </row>
    <row r="779" spans="1:39">
      <c r="A779">
        <v>447</v>
      </c>
      <c r="B779">
        <v>2863</v>
      </c>
      <c r="C779">
        <v>0</v>
      </c>
      <c r="D779">
        <v>0</v>
      </c>
      <c r="E779">
        <v>0.49409999999999998</v>
      </c>
      <c r="F779">
        <v>0.49020000000000002</v>
      </c>
      <c r="G779">
        <v>0.60360000000000003</v>
      </c>
      <c r="H779">
        <v>0.54879999999999995</v>
      </c>
      <c r="I779">
        <v>0</v>
      </c>
      <c r="J779">
        <v>0.66669999999999996</v>
      </c>
      <c r="K779">
        <v>1</v>
      </c>
      <c r="L779">
        <v>0</v>
      </c>
      <c r="M779">
        <v>0</v>
      </c>
      <c r="N779">
        <v>0</v>
      </c>
      <c r="O779" s="2">
        <v>2.3148148148148147E-5</v>
      </c>
      <c r="P779" s="2">
        <v>6.3078703703703708E-3</v>
      </c>
      <c r="Q779">
        <v>0.3846</v>
      </c>
      <c r="R779">
        <v>0.36109999999999998</v>
      </c>
      <c r="S779">
        <v>0.81820000000000004</v>
      </c>
      <c r="T779">
        <v>0.88890000000000002</v>
      </c>
      <c r="U779">
        <v>1</v>
      </c>
      <c r="V779">
        <v>0.40910000000000002</v>
      </c>
      <c r="W779">
        <v>0.33329999999999999</v>
      </c>
      <c r="X779">
        <v>0.66669999999999996</v>
      </c>
      <c r="Y779">
        <v>1</v>
      </c>
      <c r="Z779">
        <v>0.84619999999999995</v>
      </c>
      <c r="AA779">
        <v>0.42859999999999998</v>
      </c>
      <c r="AB779" t="s">
        <v>3925</v>
      </c>
      <c r="AC779" s="2">
        <v>3.472222222222222E-3</v>
      </c>
      <c r="AD779" t="s">
        <v>3911</v>
      </c>
      <c r="AE779">
        <v>3</v>
      </c>
      <c r="AF779" t="s">
        <v>3944</v>
      </c>
      <c r="AG779" s="29">
        <v>41825</v>
      </c>
      <c r="AH779" t="s">
        <v>3923</v>
      </c>
      <c r="AI779">
        <v>1</v>
      </c>
      <c r="AJ779" t="s">
        <v>3919</v>
      </c>
      <c r="AK779">
        <f t="shared" si="12"/>
        <v>1</v>
      </c>
      <c r="AM779" s="13">
        <v>702</v>
      </c>
    </row>
    <row r="780" spans="1:39">
      <c r="A780">
        <v>447</v>
      </c>
      <c r="B780">
        <v>2131</v>
      </c>
      <c r="C780">
        <v>0</v>
      </c>
      <c r="D780">
        <v>0</v>
      </c>
      <c r="E780">
        <v>0.46239999999999998</v>
      </c>
      <c r="F780">
        <v>0.29349999999999998</v>
      </c>
      <c r="G780">
        <v>0.53520000000000001</v>
      </c>
      <c r="H780">
        <v>0.4224</v>
      </c>
      <c r="I780">
        <v>1</v>
      </c>
      <c r="J780">
        <v>0.5</v>
      </c>
      <c r="K780">
        <v>0</v>
      </c>
      <c r="L780">
        <v>0</v>
      </c>
      <c r="M780">
        <v>0</v>
      </c>
      <c r="N780">
        <v>0</v>
      </c>
      <c r="O780" s="2">
        <v>3.9004629629629628E-3</v>
      </c>
      <c r="P780" s="2">
        <v>1.6203703703703703E-4</v>
      </c>
      <c r="Q780">
        <v>0.41249999999999998</v>
      </c>
      <c r="R780">
        <v>0.1636</v>
      </c>
      <c r="S780">
        <v>0.66669999999999996</v>
      </c>
      <c r="T780">
        <v>0.8</v>
      </c>
      <c r="U780">
        <v>0.73680000000000001</v>
      </c>
      <c r="V780">
        <v>0.40510000000000002</v>
      </c>
      <c r="W780">
        <v>0.25879999999999997</v>
      </c>
      <c r="X780">
        <v>1</v>
      </c>
      <c r="Y780">
        <v>1</v>
      </c>
      <c r="Z780">
        <v>0.66669999999999996</v>
      </c>
      <c r="AA780">
        <v>0.5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29">
        <v>42519</v>
      </c>
      <c r="AH780" t="s">
        <v>3923</v>
      </c>
      <c r="AI780">
        <v>1</v>
      </c>
      <c r="AJ780" t="s">
        <v>3914</v>
      </c>
      <c r="AK780">
        <f t="shared" si="12"/>
        <v>1</v>
      </c>
      <c r="AM780" s="11">
        <v>22</v>
      </c>
    </row>
    <row r="781" spans="1:39">
      <c r="A781">
        <v>447</v>
      </c>
      <c r="B781">
        <v>1263</v>
      </c>
      <c r="C781">
        <v>0</v>
      </c>
      <c r="D781">
        <v>0</v>
      </c>
      <c r="E781">
        <v>0.55859999999999999</v>
      </c>
      <c r="F781">
        <v>0.30530000000000002</v>
      </c>
      <c r="G781">
        <v>0.57720000000000005</v>
      </c>
      <c r="H781">
        <v>0.37380000000000002</v>
      </c>
      <c r="I781">
        <v>0</v>
      </c>
      <c r="J781">
        <v>0.5</v>
      </c>
      <c r="K781">
        <v>0</v>
      </c>
      <c r="L781">
        <v>1</v>
      </c>
      <c r="M781">
        <v>0</v>
      </c>
      <c r="N781">
        <v>0</v>
      </c>
      <c r="O781" s="2">
        <v>2.5925925925925925E-3</v>
      </c>
      <c r="P781" s="2">
        <v>1.6550925925925926E-3</v>
      </c>
      <c r="Q781">
        <v>0.31480000000000002</v>
      </c>
      <c r="R781">
        <v>0.25</v>
      </c>
      <c r="S781">
        <v>0.72409999999999997</v>
      </c>
      <c r="T781">
        <v>0.85709999999999997</v>
      </c>
      <c r="U781">
        <v>0.75</v>
      </c>
      <c r="V781">
        <v>0.52700000000000002</v>
      </c>
      <c r="W781">
        <v>0.25</v>
      </c>
      <c r="X781">
        <v>0.62160000000000004</v>
      </c>
      <c r="Y781">
        <v>0.38240000000000002</v>
      </c>
      <c r="Z781">
        <v>0</v>
      </c>
      <c r="AA781">
        <v>0.4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85</v>
      </c>
      <c r="AG781" s="29">
        <v>40348</v>
      </c>
      <c r="AH781" t="s">
        <v>3923</v>
      </c>
      <c r="AI781">
        <v>1</v>
      </c>
      <c r="AJ781" t="s">
        <v>3914</v>
      </c>
      <c r="AK781">
        <f t="shared" si="12"/>
        <v>1</v>
      </c>
      <c r="AM781" s="11">
        <v>1707</v>
      </c>
    </row>
    <row r="782" spans="1:39">
      <c r="A782">
        <v>447</v>
      </c>
      <c r="B782">
        <v>1485</v>
      </c>
      <c r="C782">
        <v>0</v>
      </c>
      <c r="D782">
        <v>0</v>
      </c>
      <c r="E782">
        <v>0.34379999999999999</v>
      </c>
      <c r="F782">
        <v>0.23810000000000001</v>
      </c>
      <c r="G782">
        <v>0.34379999999999999</v>
      </c>
      <c r="H782">
        <v>0.24410000000000001</v>
      </c>
      <c r="I782">
        <v>0</v>
      </c>
      <c r="J782">
        <v>0</v>
      </c>
      <c r="K782">
        <v>2</v>
      </c>
      <c r="L782">
        <v>0</v>
      </c>
      <c r="M782">
        <v>0</v>
      </c>
      <c r="N782">
        <v>0</v>
      </c>
      <c r="O782" s="2">
        <v>6.9444444444444444E-5</v>
      </c>
      <c r="P782" s="2">
        <v>0</v>
      </c>
      <c r="Q782">
        <v>0.23300000000000001</v>
      </c>
      <c r="R782">
        <v>0.16</v>
      </c>
      <c r="S782">
        <v>0.5</v>
      </c>
      <c r="T782">
        <v>0.94120000000000004</v>
      </c>
      <c r="U782">
        <v>0.7</v>
      </c>
      <c r="V782">
        <v>0.34429999999999999</v>
      </c>
      <c r="W782">
        <v>0.2339</v>
      </c>
      <c r="X782">
        <v>0.4</v>
      </c>
      <c r="Y782">
        <v>0.5</v>
      </c>
      <c r="Z782">
        <v>0</v>
      </c>
      <c r="AA782">
        <v>0</v>
      </c>
      <c r="AB782" t="s">
        <v>3938</v>
      </c>
      <c r="AC782" s="2">
        <v>7.8703703703703705E-4</v>
      </c>
      <c r="AD782" t="s">
        <v>3911</v>
      </c>
      <c r="AE782">
        <v>3</v>
      </c>
      <c r="AF782" t="s">
        <v>3942</v>
      </c>
      <c r="AG782" s="29">
        <v>40936</v>
      </c>
      <c r="AH782" t="s">
        <v>3923</v>
      </c>
      <c r="AI782">
        <v>8</v>
      </c>
      <c r="AJ782" t="s">
        <v>3914</v>
      </c>
      <c r="AK782">
        <f t="shared" si="12"/>
        <v>1</v>
      </c>
      <c r="AM782" s="11">
        <v>2405</v>
      </c>
    </row>
    <row r="783" spans="1:39">
      <c r="A783">
        <v>447</v>
      </c>
      <c r="B783">
        <v>2679</v>
      </c>
      <c r="C783">
        <v>1</v>
      </c>
      <c r="D783">
        <v>0</v>
      </c>
      <c r="E783">
        <v>0.84619999999999995</v>
      </c>
      <c r="F783">
        <v>0</v>
      </c>
      <c r="G783">
        <v>0.8461999999999999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>
        <v>1.1574074074074073E-5</v>
      </c>
      <c r="P783" s="2">
        <v>0</v>
      </c>
      <c r="Q783">
        <v>0.8</v>
      </c>
      <c r="R783">
        <v>0</v>
      </c>
      <c r="S783">
        <v>0</v>
      </c>
      <c r="T783">
        <v>1</v>
      </c>
      <c r="U783">
        <v>0</v>
      </c>
      <c r="V783">
        <v>1</v>
      </c>
      <c r="W783">
        <v>0</v>
      </c>
      <c r="X783">
        <v>0.77780000000000005</v>
      </c>
      <c r="Y783">
        <v>0</v>
      </c>
      <c r="Z783">
        <v>0</v>
      </c>
      <c r="AA783">
        <v>0</v>
      </c>
      <c r="AB783" t="s">
        <v>3910</v>
      </c>
      <c r="AC783" s="2">
        <v>3.0092592592592595E-4</v>
      </c>
      <c r="AD783" t="s">
        <v>3911</v>
      </c>
      <c r="AE783">
        <v>3</v>
      </c>
      <c r="AF783" t="s">
        <v>3944</v>
      </c>
      <c r="AG783" s="29">
        <v>42421</v>
      </c>
      <c r="AH783" t="s">
        <v>3923</v>
      </c>
      <c r="AI783">
        <v>29</v>
      </c>
      <c r="AJ783" t="s">
        <v>3914</v>
      </c>
      <c r="AK783">
        <f t="shared" si="12"/>
        <v>1</v>
      </c>
      <c r="AM783" s="13">
        <v>2013</v>
      </c>
    </row>
    <row r="784" spans="1:39">
      <c r="A784">
        <v>447</v>
      </c>
      <c r="B784">
        <v>3538</v>
      </c>
      <c r="C784">
        <v>0</v>
      </c>
      <c r="D784">
        <v>0</v>
      </c>
      <c r="E784">
        <v>0.56920000000000004</v>
      </c>
      <c r="F784">
        <v>0.52039999999999997</v>
      </c>
      <c r="G784">
        <v>0.58620000000000005</v>
      </c>
      <c r="H784">
        <v>0.51280000000000003</v>
      </c>
      <c r="I784">
        <v>0</v>
      </c>
      <c r="J784">
        <v>0.6</v>
      </c>
      <c r="K784">
        <v>0</v>
      </c>
      <c r="L784">
        <v>0</v>
      </c>
      <c r="M784">
        <v>1</v>
      </c>
      <c r="N784">
        <v>0</v>
      </c>
      <c r="O784" s="2">
        <v>4.2824074074074075E-4</v>
      </c>
      <c r="P784" s="2">
        <v>1.4699074074074074E-3</v>
      </c>
      <c r="Q784">
        <v>0.39019999999999999</v>
      </c>
      <c r="R784">
        <v>0.439</v>
      </c>
      <c r="S784">
        <v>0.86209999999999998</v>
      </c>
      <c r="T784">
        <v>0.89470000000000005</v>
      </c>
      <c r="U784">
        <v>1</v>
      </c>
      <c r="V784">
        <v>0.54210000000000003</v>
      </c>
      <c r="W784">
        <v>0.48909999999999998</v>
      </c>
      <c r="X784">
        <v>0.6956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29</v>
      </c>
      <c r="AG784" s="29">
        <v>40474</v>
      </c>
      <c r="AH784" t="s">
        <v>3923</v>
      </c>
      <c r="AI784">
        <v>63</v>
      </c>
      <c r="AJ784" t="s">
        <v>3914</v>
      </c>
      <c r="AK784">
        <f t="shared" si="12"/>
        <v>1</v>
      </c>
      <c r="AM784" s="13">
        <v>3534</v>
      </c>
    </row>
    <row r="785" spans="1:39">
      <c r="A785">
        <v>447</v>
      </c>
      <c r="B785">
        <v>3444</v>
      </c>
      <c r="C785">
        <v>0</v>
      </c>
      <c r="D785">
        <v>0</v>
      </c>
      <c r="E785">
        <v>0.59589999999999999</v>
      </c>
      <c r="F785">
        <v>0.5857</v>
      </c>
      <c r="G785">
        <v>0.64370000000000005</v>
      </c>
      <c r="H785">
        <v>0.6341</v>
      </c>
      <c r="I785">
        <v>0.75</v>
      </c>
      <c r="J785">
        <v>0.125</v>
      </c>
      <c r="K785">
        <v>2</v>
      </c>
      <c r="L785">
        <v>0</v>
      </c>
      <c r="M785">
        <v>0</v>
      </c>
      <c r="N785">
        <v>0</v>
      </c>
      <c r="O785" s="2">
        <v>3.0555555555555557E-3</v>
      </c>
      <c r="P785" s="2">
        <v>1.25E-3</v>
      </c>
      <c r="Q785">
        <v>0.55559999999999998</v>
      </c>
      <c r="R785">
        <v>0.39240000000000003</v>
      </c>
      <c r="S785">
        <v>0.7</v>
      </c>
      <c r="T785">
        <v>0.88890000000000002</v>
      </c>
      <c r="U785">
        <v>0.91669999999999996</v>
      </c>
      <c r="V785">
        <v>0.57020000000000004</v>
      </c>
      <c r="W785">
        <v>0.5524</v>
      </c>
      <c r="X785">
        <v>0.72</v>
      </c>
      <c r="Y785">
        <v>0.68569999999999998</v>
      </c>
      <c r="Z785">
        <v>0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30</v>
      </c>
      <c r="AG785" s="29">
        <v>42224</v>
      </c>
      <c r="AH785" t="s">
        <v>3923</v>
      </c>
      <c r="AI785">
        <v>71</v>
      </c>
      <c r="AJ785" t="s">
        <v>3914</v>
      </c>
      <c r="AK785">
        <f t="shared" si="12"/>
        <v>1</v>
      </c>
      <c r="AM785" s="13">
        <v>2495</v>
      </c>
    </row>
    <row r="786" spans="1:39">
      <c r="A786">
        <v>451</v>
      </c>
      <c r="B786">
        <v>2993</v>
      </c>
      <c r="C786">
        <v>0</v>
      </c>
      <c r="D786">
        <v>1</v>
      </c>
      <c r="E786">
        <v>0.69230000000000003</v>
      </c>
      <c r="F786">
        <v>0.44</v>
      </c>
      <c r="G786">
        <v>0.71430000000000005</v>
      </c>
      <c r="H786">
        <v>0.4814999999999999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0</v>
      </c>
      <c r="P786" s="2">
        <v>4.6296296296296294E-5</v>
      </c>
      <c r="Q786">
        <v>0.25</v>
      </c>
      <c r="R786">
        <v>0.31580000000000003</v>
      </c>
      <c r="S786">
        <v>0.5</v>
      </c>
      <c r="T786">
        <v>1</v>
      </c>
      <c r="U786">
        <v>1</v>
      </c>
      <c r="V786">
        <v>0.66669999999999996</v>
      </c>
      <c r="W786">
        <v>0.46150000000000002</v>
      </c>
      <c r="X786">
        <v>1</v>
      </c>
      <c r="Y786">
        <v>0.6</v>
      </c>
      <c r="Z786">
        <v>0</v>
      </c>
      <c r="AA786">
        <v>0.28570000000000001</v>
      </c>
      <c r="AB786" t="s">
        <v>3910</v>
      </c>
      <c r="AC786" s="2">
        <v>8.4490740740740739E-4</v>
      </c>
      <c r="AD786" t="s">
        <v>3911</v>
      </c>
      <c r="AE786">
        <v>3</v>
      </c>
      <c r="AF786" t="s">
        <v>3930</v>
      </c>
      <c r="AG786" s="29">
        <v>42609</v>
      </c>
      <c r="AH786" t="s">
        <v>3927</v>
      </c>
      <c r="AI786">
        <v>80</v>
      </c>
      <c r="AJ786" t="s">
        <v>3919</v>
      </c>
      <c r="AK786">
        <f t="shared" si="12"/>
        <v>1</v>
      </c>
      <c r="AM786" s="11">
        <v>671</v>
      </c>
    </row>
    <row r="787" spans="1:39">
      <c r="A787">
        <v>451</v>
      </c>
      <c r="B787">
        <v>3003</v>
      </c>
      <c r="C787">
        <v>0</v>
      </c>
      <c r="D787">
        <v>0</v>
      </c>
      <c r="E787">
        <v>0.63770000000000004</v>
      </c>
      <c r="F787">
        <v>0.55000000000000004</v>
      </c>
      <c r="G787">
        <v>0.7087</v>
      </c>
      <c r="H787">
        <v>0.59519999999999995</v>
      </c>
      <c r="I787">
        <v>0.4</v>
      </c>
      <c r="J787">
        <v>0.1429</v>
      </c>
      <c r="K787">
        <v>0</v>
      </c>
      <c r="L787">
        <v>0</v>
      </c>
      <c r="M787">
        <v>1</v>
      </c>
      <c r="N787">
        <v>0</v>
      </c>
      <c r="O787" s="2">
        <v>3.1365740740740742E-3</v>
      </c>
      <c r="P787" s="2">
        <v>4.8263888888888887E-3</v>
      </c>
      <c r="Q787">
        <v>0.55320000000000003</v>
      </c>
      <c r="R787">
        <v>0.375</v>
      </c>
      <c r="S787">
        <v>0.66669999999999996</v>
      </c>
      <c r="T787">
        <v>0.92310000000000003</v>
      </c>
      <c r="U787">
        <v>1</v>
      </c>
      <c r="V787">
        <v>0.56820000000000004</v>
      </c>
      <c r="W787">
        <v>0.5</v>
      </c>
      <c r="X787">
        <v>0.625</v>
      </c>
      <c r="Y787">
        <v>1</v>
      </c>
      <c r="Z787">
        <v>0.82350000000000001</v>
      </c>
      <c r="AA787">
        <v>0.75</v>
      </c>
      <c r="AB787" t="s">
        <v>3916</v>
      </c>
      <c r="AC787" s="2">
        <v>3.472222222222222E-3</v>
      </c>
      <c r="AD787" t="s">
        <v>3911</v>
      </c>
      <c r="AE787">
        <v>3</v>
      </c>
      <c r="AF787" t="s">
        <v>3941</v>
      </c>
      <c r="AG787" s="29">
        <v>42239</v>
      </c>
      <c r="AH787" t="s">
        <v>3927</v>
      </c>
      <c r="AI787">
        <v>87</v>
      </c>
      <c r="AJ787" t="s">
        <v>3914</v>
      </c>
      <c r="AK787">
        <f t="shared" si="12"/>
        <v>1</v>
      </c>
      <c r="AM787" s="11">
        <v>3592</v>
      </c>
    </row>
    <row r="788" spans="1:39">
      <c r="A788">
        <v>455</v>
      </c>
      <c r="B788">
        <v>2524</v>
      </c>
      <c r="C788">
        <v>0</v>
      </c>
      <c r="D788">
        <v>0</v>
      </c>
      <c r="E788">
        <v>0.44569999999999999</v>
      </c>
      <c r="F788">
        <v>0.6694</v>
      </c>
      <c r="G788">
        <v>0.57250000000000001</v>
      </c>
      <c r="H788">
        <v>0.68889999999999996</v>
      </c>
      <c r="I788">
        <v>0.5</v>
      </c>
      <c r="J788">
        <v>0.5</v>
      </c>
      <c r="K788">
        <v>0</v>
      </c>
      <c r="L788">
        <v>3</v>
      </c>
      <c r="M788">
        <v>1</v>
      </c>
      <c r="N788">
        <v>1</v>
      </c>
      <c r="O788" s="2">
        <v>3.8425925925925928E-3</v>
      </c>
      <c r="P788" s="2">
        <v>1.4236111111111112E-3</v>
      </c>
      <c r="Q788">
        <v>0.31940000000000002</v>
      </c>
      <c r="R788">
        <v>0.58699999999999997</v>
      </c>
      <c r="S788">
        <v>0.88239999999999996</v>
      </c>
      <c r="T788">
        <v>1</v>
      </c>
      <c r="U788">
        <v>1</v>
      </c>
      <c r="V788">
        <v>0.42680000000000001</v>
      </c>
      <c r="W788">
        <v>0.66090000000000004</v>
      </c>
      <c r="X788">
        <v>1</v>
      </c>
      <c r="Y788">
        <v>0.75</v>
      </c>
      <c r="Z788">
        <v>0.5</v>
      </c>
      <c r="AA788">
        <v>1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3915</v>
      </c>
      <c r="AG788" s="29">
        <v>41594</v>
      </c>
      <c r="AH788" t="s">
        <v>3913</v>
      </c>
      <c r="AI788">
        <v>1</v>
      </c>
      <c r="AJ788" t="s">
        <v>3919</v>
      </c>
      <c r="AK788">
        <f t="shared" si="12"/>
        <v>1</v>
      </c>
      <c r="AM788" s="11">
        <v>496</v>
      </c>
    </row>
    <row r="789" spans="1:39">
      <c r="A789">
        <v>455</v>
      </c>
      <c r="B789">
        <v>2913</v>
      </c>
      <c r="C789">
        <v>0</v>
      </c>
      <c r="D789">
        <v>0</v>
      </c>
      <c r="E789">
        <v>9.7600000000000006E-2</v>
      </c>
      <c r="F789">
        <v>0.59219999999999995</v>
      </c>
      <c r="G789">
        <v>0.4</v>
      </c>
      <c r="H789">
        <v>0.61419999999999997</v>
      </c>
      <c r="I789">
        <v>0</v>
      </c>
      <c r="J789">
        <v>0.6</v>
      </c>
      <c r="K789">
        <v>1</v>
      </c>
      <c r="L789">
        <v>0</v>
      </c>
      <c r="M789">
        <v>0</v>
      </c>
      <c r="N789">
        <v>0</v>
      </c>
      <c r="O789" s="2">
        <v>0</v>
      </c>
      <c r="P789" s="2">
        <v>6.8865740740740745E-3</v>
      </c>
      <c r="Q789">
        <v>8.3299999999999999E-2</v>
      </c>
      <c r="R789">
        <v>0.56820000000000004</v>
      </c>
      <c r="S789">
        <v>0</v>
      </c>
      <c r="T789">
        <v>0.25</v>
      </c>
      <c r="U789">
        <v>0.875</v>
      </c>
      <c r="V789">
        <v>0.1081</v>
      </c>
      <c r="W789">
        <v>0.375</v>
      </c>
      <c r="X789">
        <v>0</v>
      </c>
      <c r="Y789">
        <v>0.85709999999999997</v>
      </c>
      <c r="Z789">
        <v>0</v>
      </c>
      <c r="AA789">
        <v>0.77080000000000004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26</v>
      </c>
      <c r="AG789" s="29">
        <v>41713</v>
      </c>
      <c r="AH789" t="s">
        <v>3992</v>
      </c>
      <c r="AI789">
        <v>98</v>
      </c>
      <c r="AJ789" t="s">
        <v>3919</v>
      </c>
      <c r="AK789">
        <f t="shared" si="12"/>
        <v>1</v>
      </c>
      <c r="AM789" s="11">
        <v>539</v>
      </c>
    </row>
    <row r="790" spans="1:39">
      <c r="A790">
        <v>455</v>
      </c>
      <c r="B790">
        <v>2417</v>
      </c>
      <c r="C790">
        <v>0</v>
      </c>
      <c r="D790">
        <v>0</v>
      </c>
      <c r="E790">
        <v>0.31369999999999998</v>
      </c>
      <c r="F790">
        <v>0.40910000000000002</v>
      </c>
      <c r="G790">
        <v>0.5</v>
      </c>
      <c r="H790">
        <v>0.64039999999999997</v>
      </c>
      <c r="I790">
        <v>0.5</v>
      </c>
      <c r="J790">
        <v>0.77780000000000005</v>
      </c>
      <c r="K790">
        <v>0</v>
      </c>
      <c r="L790">
        <v>1</v>
      </c>
      <c r="M790">
        <v>1</v>
      </c>
      <c r="N790">
        <v>0</v>
      </c>
      <c r="O790" s="2">
        <v>2.2453703703703702E-3</v>
      </c>
      <c r="P790" s="2">
        <v>5.6134259259259262E-3</v>
      </c>
      <c r="Q790">
        <v>0.25530000000000003</v>
      </c>
      <c r="R790">
        <v>0.19350000000000001</v>
      </c>
      <c r="S790">
        <v>1</v>
      </c>
      <c r="T790">
        <v>1</v>
      </c>
      <c r="U790">
        <v>0.88890000000000002</v>
      </c>
      <c r="V790">
        <v>0.28570000000000001</v>
      </c>
      <c r="W790">
        <v>0.40479999999999999</v>
      </c>
      <c r="X790">
        <v>0</v>
      </c>
      <c r="Y790">
        <v>0</v>
      </c>
      <c r="Z790">
        <v>0.44440000000000002</v>
      </c>
      <c r="AA790">
        <v>1</v>
      </c>
      <c r="AB790" t="s">
        <v>3938</v>
      </c>
      <c r="AC790" s="2">
        <v>3.1597222222222222E-3</v>
      </c>
      <c r="AD790" t="s">
        <v>3911</v>
      </c>
      <c r="AE790">
        <v>3</v>
      </c>
      <c r="AF790" t="s">
        <v>3912</v>
      </c>
      <c r="AG790" s="29">
        <v>40516</v>
      </c>
      <c r="AH790" t="s">
        <v>3913</v>
      </c>
      <c r="AI790">
        <v>1</v>
      </c>
      <c r="AJ790" t="s">
        <v>3919</v>
      </c>
      <c r="AK790">
        <f t="shared" si="12"/>
        <v>1</v>
      </c>
      <c r="AM790" s="11">
        <v>715</v>
      </c>
    </row>
    <row r="791" spans="1:39">
      <c r="A791">
        <v>455</v>
      </c>
      <c r="B791">
        <v>476</v>
      </c>
      <c r="C791">
        <v>0</v>
      </c>
      <c r="D791">
        <v>0</v>
      </c>
      <c r="E791">
        <v>0.39240000000000003</v>
      </c>
      <c r="F791">
        <v>0.38729999999999998</v>
      </c>
      <c r="G791">
        <v>0.41520000000000001</v>
      </c>
      <c r="H791">
        <v>0.394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0</v>
      </c>
      <c r="P791" s="2">
        <v>3.8194444444444446E-4</v>
      </c>
      <c r="Q791">
        <v>0.29370000000000002</v>
      </c>
      <c r="R791">
        <v>0.32</v>
      </c>
      <c r="S791">
        <v>0.76670000000000005</v>
      </c>
      <c r="T791">
        <v>1</v>
      </c>
      <c r="U791">
        <v>0.75</v>
      </c>
      <c r="V791">
        <v>0.36730000000000002</v>
      </c>
      <c r="W791">
        <v>0.37280000000000002</v>
      </c>
      <c r="X791">
        <v>0.66669999999999996</v>
      </c>
      <c r="Y791">
        <v>1</v>
      </c>
      <c r="Z791">
        <v>1</v>
      </c>
      <c r="AA791">
        <v>0</v>
      </c>
      <c r="AB791" t="s">
        <v>3916</v>
      </c>
      <c r="AC791" s="2">
        <v>3.472222222222222E-3</v>
      </c>
      <c r="AD791" t="s">
        <v>3911</v>
      </c>
      <c r="AE791">
        <v>3</v>
      </c>
      <c r="AF791" t="s">
        <v>4079</v>
      </c>
      <c r="AG791" s="29">
        <v>40565</v>
      </c>
      <c r="AH791" t="s">
        <v>3913</v>
      </c>
      <c r="AI791">
        <v>119</v>
      </c>
      <c r="AJ791" t="s">
        <v>3919</v>
      </c>
      <c r="AK791">
        <f t="shared" si="12"/>
        <v>1</v>
      </c>
      <c r="AM791" s="13">
        <v>1862</v>
      </c>
    </row>
    <row r="792" spans="1:39">
      <c r="A792">
        <v>456</v>
      </c>
      <c r="B792">
        <v>1652</v>
      </c>
      <c r="C792">
        <v>0</v>
      </c>
      <c r="D792">
        <v>0</v>
      </c>
      <c r="E792">
        <v>0.56100000000000005</v>
      </c>
      <c r="F792">
        <v>0.28570000000000001</v>
      </c>
      <c r="G792">
        <v>0.61819999999999997</v>
      </c>
      <c r="H792">
        <v>0.3881</v>
      </c>
      <c r="I792">
        <v>0.33329999999999999</v>
      </c>
      <c r="J792">
        <v>0</v>
      </c>
      <c r="K792">
        <v>0</v>
      </c>
      <c r="L792">
        <v>5</v>
      </c>
      <c r="M792">
        <v>1</v>
      </c>
      <c r="N792">
        <v>1</v>
      </c>
      <c r="O792" s="2">
        <v>4.3750000000000004E-3</v>
      </c>
      <c r="P792" s="2">
        <v>6.4814814814814813E-4</v>
      </c>
      <c r="Q792">
        <v>0.42859999999999998</v>
      </c>
      <c r="R792">
        <v>0.26</v>
      </c>
      <c r="S792">
        <v>0.8</v>
      </c>
      <c r="T792">
        <v>0.875</v>
      </c>
      <c r="U792">
        <v>0</v>
      </c>
      <c r="V792">
        <v>0.4839</v>
      </c>
      <c r="W792">
        <v>0.20449999999999999</v>
      </c>
      <c r="X792">
        <v>1</v>
      </c>
      <c r="Y792">
        <v>0.66669999999999996</v>
      </c>
      <c r="Z792">
        <v>0.71430000000000005</v>
      </c>
      <c r="AA792">
        <v>0.55559999999999998</v>
      </c>
      <c r="AB792" t="s">
        <v>3938</v>
      </c>
      <c r="AC792" s="2">
        <v>1.2731481481481483E-3</v>
      </c>
      <c r="AD792" t="s">
        <v>3911</v>
      </c>
      <c r="AE792">
        <v>3</v>
      </c>
      <c r="AF792" t="s">
        <v>3915</v>
      </c>
      <c r="AG792" s="29">
        <v>41307</v>
      </c>
      <c r="AH792" t="s">
        <v>3913</v>
      </c>
      <c r="AI792">
        <v>1</v>
      </c>
      <c r="AJ792" t="s">
        <v>3919</v>
      </c>
      <c r="AK792">
        <f t="shared" si="12"/>
        <v>1</v>
      </c>
      <c r="AM792" s="11">
        <v>1217</v>
      </c>
    </row>
    <row r="793" spans="1:39">
      <c r="A793">
        <v>456</v>
      </c>
      <c r="B793">
        <v>1592</v>
      </c>
      <c r="C793">
        <v>0</v>
      </c>
      <c r="D793">
        <v>0</v>
      </c>
      <c r="E793">
        <v>0.40579999999999999</v>
      </c>
      <c r="F793">
        <v>0.2571</v>
      </c>
      <c r="G793">
        <v>0.61819999999999997</v>
      </c>
      <c r="H793">
        <v>0.67630000000000001</v>
      </c>
      <c r="I793">
        <v>0</v>
      </c>
      <c r="J793">
        <v>1</v>
      </c>
      <c r="K793">
        <v>1</v>
      </c>
      <c r="L793">
        <v>0</v>
      </c>
      <c r="M793">
        <v>2</v>
      </c>
      <c r="N793">
        <v>1</v>
      </c>
      <c r="O793" s="2">
        <v>1.712962962962963E-3</v>
      </c>
      <c r="P793" s="2">
        <v>6.4583333333333333E-3</v>
      </c>
      <c r="Q793">
        <v>0.39710000000000001</v>
      </c>
      <c r="R793">
        <v>0.22950000000000001</v>
      </c>
      <c r="S793">
        <v>0</v>
      </c>
      <c r="T793">
        <v>1</v>
      </c>
      <c r="U793">
        <v>0</v>
      </c>
      <c r="V793">
        <v>0.3</v>
      </c>
      <c r="W793">
        <v>0.1081</v>
      </c>
      <c r="X793">
        <v>0.8</v>
      </c>
      <c r="Y793">
        <v>0</v>
      </c>
      <c r="Z793">
        <v>0.44119999999999998</v>
      </c>
      <c r="AA793">
        <v>0.4667</v>
      </c>
      <c r="AB793" t="s">
        <v>3916</v>
      </c>
      <c r="AC793" s="2">
        <v>3.472222222222222E-3</v>
      </c>
      <c r="AD793" t="s">
        <v>3911</v>
      </c>
      <c r="AE793">
        <v>3</v>
      </c>
      <c r="AF793" t="s">
        <v>3956</v>
      </c>
      <c r="AG793" s="29">
        <v>41517</v>
      </c>
      <c r="AH793" t="s">
        <v>3913</v>
      </c>
      <c r="AI793">
        <v>107</v>
      </c>
      <c r="AJ793" t="s">
        <v>3914</v>
      </c>
      <c r="AK793">
        <f t="shared" si="12"/>
        <v>1</v>
      </c>
      <c r="AM793" s="13">
        <v>550</v>
      </c>
    </row>
    <row r="794" spans="1:39">
      <c r="A794">
        <v>458</v>
      </c>
      <c r="B794">
        <v>1774</v>
      </c>
      <c r="C794">
        <v>0</v>
      </c>
      <c r="D794">
        <v>0</v>
      </c>
      <c r="E794">
        <v>0.48480000000000001</v>
      </c>
      <c r="F794">
        <v>0.33589999999999998</v>
      </c>
      <c r="G794">
        <v>0.50570000000000004</v>
      </c>
      <c r="H794">
        <v>0.40539999999999998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8.564814814814815E-4</v>
      </c>
      <c r="Q794">
        <v>0.3846</v>
      </c>
      <c r="R794">
        <v>0.29060000000000002</v>
      </c>
      <c r="S794">
        <v>0.70589999999999997</v>
      </c>
      <c r="T794">
        <v>0.59260000000000002</v>
      </c>
      <c r="U794">
        <v>0</v>
      </c>
      <c r="V794">
        <v>0.43969999999999998</v>
      </c>
      <c r="W794">
        <v>0.30890000000000001</v>
      </c>
      <c r="X794">
        <v>0.73909999999999998</v>
      </c>
      <c r="Y794">
        <v>0.75</v>
      </c>
      <c r="Z794">
        <v>1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29">
        <v>43848</v>
      </c>
      <c r="AH794" t="s">
        <v>3924</v>
      </c>
      <c r="AI794">
        <v>1</v>
      </c>
      <c r="AJ794" t="s">
        <v>3914</v>
      </c>
      <c r="AK794">
        <f t="shared" si="12"/>
        <v>1</v>
      </c>
      <c r="AM794" s="13">
        <v>3266</v>
      </c>
    </row>
    <row r="795" spans="1:39">
      <c r="A795">
        <v>461</v>
      </c>
      <c r="B795">
        <v>3367</v>
      </c>
      <c r="C795">
        <v>0</v>
      </c>
      <c r="D795">
        <v>1</v>
      </c>
      <c r="E795">
        <v>0.57140000000000002</v>
      </c>
      <c r="F795">
        <v>0.68569999999999998</v>
      </c>
      <c r="G795">
        <v>0.66069999999999995</v>
      </c>
      <c r="H795">
        <v>0.75</v>
      </c>
      <c r="I795">
        <v>0.5</v>
      </c>
      <c r="J795">
        <v>1</v>
      </c>
      <c r="K795">
        <v>0</v>
      </c>
      <c r="L795">
        <v>2</v>
      </c>
      <c r="M795">
        <v>0</v>
      </c>
      <c r="N795">
        <v>0</v>
      </c>
      <c r="O795" s="2">
        <v>1.9212962962962964E-3</v>
      </c>
      <c r="P795" s="2">
        <v>9.3749999999999997E-4</v>
      </c>
      <c r="Q795">
        <v>0.44</v>
      </c>
      <c r="R795">
        <v>0.72219999999999995</v>
      </c>
      <c r="S795">
        <v>0.8</v>
      </c>
      <c r="T795">
        <v>0.71430000000000005</v>
      </c>
      <c r="U795">
        <v>0.33329999999999999</v>
      </c>
      <c r="V795">
        <v>0.3478</v>
      </c>
      <c r="W795">
        <v>0.3</v>
      </c>
      <c r="X795">
        <v>0.72729999999999995</v>
      </c>
      <c r="Y795">
        <v>0.89470000000000005</v>
      </c>
      <c r="Z795">
        <v>1</v>
      </c>
      <c r="AA795">
        <v>0.66669999999999996</v>
      </c>
      <c r="AB795" t="s">
        <v>3938</v>
      </c>
      <c r="AC795" s="2">
        <v>1.0532407407407407E-3</v>
      </c>
      <c r="AD795" t="s">
        <v>3911</v>
      </c>
      <c r="AE795">
        <v>3</v>
      </c>
      <c r="AF795" t="s">
        <v>3960</v>
      </c>
      <c r="AG795" s="29">
        <v>43421</v>
      </c>
      <c r="AH795" t="s">
        <v>3913</v>
      </c>
      <c r="AI795">
        <v>58</v>
      </c>
      <c r="AJ795" t="s">
        <v>3919</v>
      </c>
      <c r="AK795">
        <f t="shared" si="12"/>
        <v>1</v>
      </c>
      <c r="AM795" s="13">
        <v>631</v>
      </c>
    </row>
    <row r="796" spans="1:39">
      <c r="A796">
        <v>462</v>
      </c>
      <c r="B796">
        <v>761</v>
      </c>
      <c r="C796">
        <v>1</v>
      </c>
      <c r="D796">
        <v>1</v>
      </c>
      <c r="E796">
        <v>0.25</v>
      </c>
      <c r="F796">
        <v>0.8095</v>
      </c>
      <c r="G796">
        <v>0.33329999999999999</v>
      </c>
      <c r="H796">
        <v>0.8260999999999999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 s="2">
        <v>7.5231481481481482E-4</v>
      </c>
      <c r="P796" s="2">
        <v>1.1574074074074075E-4</v>
      </c>
      <c r="Q796">
        <v>0.2</v>
      </c>
      <c r="R796">
        <v>0.76470000000000005</v>
      </c>
      <c r="S796">
        <v>0</v>
      </c>
      <c r="T796">
        <v>1</v>
      </c>
      <c r="U796">
        <v>1</v>
      </c>
      <c r="V796">
        <v>0.21429999999999999</v>
      </c>
      <c r="W796">
        <v>0.77780000000000005</v>
      </c>
      <c r="X796">
        <v>1</v>
      </c>
      <c r="Y796">
        <v>1</v>
      </c>
      <c r="Z796">
        <v>0</v>
      </c>
      <c r="AA796">
        <v>1</v>
      </c>
      <c r="AB796" t="s">
        <v>3910</v>
      </c>
      <c r="AC796" s="2">
        <v>1.5393518518518519E-3</v>
      </c>
      <c r="AD796" t="s">
        <v>3911</v>
      </c>
      <c r="AE796">
        <v>3</v>
      </c>
      <c r="AF796" t="s">
        <v>3915</v>
      </c>
      <c r="AG796" s="29">
        <v>40327</v>
      </c>
      <c r="AH796" t="s">
        <v>3924</v>
      </c>
      <c r="AI796">
        <v>1</v>
      </c>
      <c r="AJ796" t="s">
        <v>3919</v>
      </c>
      <c r="AK796">
        <f t="shared" si="12"/>
        <v>1</v>
      </c>
      <c r="AM796" s="11">
        <v>2277</v>
      </c>
    </row>
    <row r="797" spans="1:39">
      <c r="A797">
        <v>462</v>
      </c>
      <c r="B797">
        <v>447</v>
      </c>
      <c r="C797">
        <v>0</v>
      </c>
      <c r="D797">
        <v>0</v>
      </c>
      <c r="E797">
        <v>0.41349999999999998</v>
      </c>
      <c r="F797">
        <v>0.36059999999999998</v>
      </c>
      <c r="G797">
        <v>0.45069999999999999</v>
      </c>
      <c r="H797">
        <v>0.36059999999999998</v>
      </c>
      <c r="I797">
        <v>0.33329999999999999</v>
      </c>
      <c r="J797">
        <v>0</v>
      </c>
      <c r="K797">
        <v>1</v>
      </c>
      <c r="L797">
        <v>0</v>
      </c>
      <c r="M797">
        <v>0</v>
      </c>
      <c r="N797">
        <v>0</v>
      </c>
      <c r="O797" s="2">
        <v>8.3333333333333339E-4</v>
      </c>
      <c r="P797" s="2">
        <v>0</v>
      </c>
      <c r="Q797">
        <v>0.36520000000000002</v>
      </c>
      <c r="R797">
        <v>0.29649999999999999</v>
      </c>
      <c r="S797">
        <v>0.54549999999999998</v>
      </c>
      <c r="T797">
        <v>1</v>
      </c>
      <c r="U797">
        <v>0.79169999999999996</v>
      </c>
      <c r="V797">
        <v>0.39839999999999998</v>
      </c>
      <c r="W797">
        <v>0.35360000000000003</v>
      </c>
      <c r="X797">
        <v>0.5</v>
      </c>
      <c r="Y797">
        <v>0.66669999999999996</v>
      </c>
      <c r="Z797">
        <v>1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36</v>
      </c>
      <c r="AG797" s="29">
        <v>41195</v>
      </c>
      <c r="AH797" t="s">
        <v>3923</v>
      </c>
      <c r="AI797">
        <v>39</v>
      </c>
      <c r="AJ797" t="s">
        <v>3919</v>
      </c>
      <c r="AK797">
        <f t="shared" si="12"/>
        <v>1</v>
      </c>
      <c r="AM797" s="11">
        <v>2679</v>
      </c>
    </row>
    <row r="798" spans="1:39">
      <c r="A798">
        <v>462</v>
      </c>
      <c r="B798">
        <v>1965</v>
      </c>
      <c r="C798">
        <v>1</v>
      </c>
      <c r="D798">
        <v>0</v>
      </c>
      <c r="E798">
        <v>0.46029999999999999</v>
      </c>
      <c r="F798">
        <v>0.28570000000000001</v>
      </c>
      <c r="G798">
        <v>0.45829999999999999</v>
      </c>
      <c r="H798">
        <v>0.2857000000000000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>
        <v>6.8287037037037036E-4</v>
      </c>
      <c r="P798" s="2">
        <v>0</v>
      </c>
      <c r="Q798">
        <v>0.44259999999999999</v>
      </c>
      <c r="R798">
        <v>0.28570000000000001</v>
      </c>
      <c r="S798">
        <v>0</v>
      </c>
      <c r="T798">
        <v>1</v>
      </c>
      <c r="U798">
        <v>0</v>
      </c>
      <c r="V798">
        <v>0.35709999999999997</v>
      </c>
      <c r="W798">
        <v>0.28570000000000001</v>
      </c>
      <c r="X798">
        <v>0</v>
      </c>
      <c r="Y798">
        <v>0</v>
      </c>
      <c r="Z798">
        <v>0.48980000000000001</v>
      </c>
      <c r="AA798">
        <v>0</v>
      </c>
      <c r="AB798" t="s">
        <v>3910</v>
      </c>
      <c r="AC798" s="2">
        <v>1.5625000000000001E-3</v>
      </c>
      <c r="AD798" t="s">
        <v>3911</v>
      </c>
      <c r="AE798">
        <v>3</v>
      </c>
      <c r="AF798" t="s">
        <v>3933</v>
      </c>
      <c r="AG798" s="29">
        <v>40621</v>
      </c>
      <c r="AH798" t="s">
        <v>3924</v>
      </c>
      <c r="AI798">
        <v>9</v>
      </c>
      <c r="AJ798" t="s">
        <v>3914</v>
      </c>
      <c r="AK798">
        <f t="shared" si="12"/>
        <v>1</v>
      </c>
      <c r="AM798" s="13">
        <v>2484</v>
      </c>
    </row>
    <row r="799" spans="1:39">
      <c r="A799">
        <v>462</v>
      </c>
      <c r="B799">
        <v>1732</v>
      </c>
      <c r="C799">
        <v>3</v>
      </c>
      <c r="D799">
        <v>0</v>
      </c>
      <c r="E799">
        <v>0.53569999999999995</v>
      </c>
      <c r="F799">
        <v>0.3478</v>
      </c>
      <c r="G799">
        <v>0.68289999999999995</v>
      </c>
      <c r="H799">
        <v>0.46429999999999999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>
        <v>6.2500000000000001E-4</v>
      </c>
      <c r="P799" s="2">
        <v>1.6203703703703703E-4</v>
      </c>
      <c r="Q799">
        <v>0.51849999999999996</v>
      </c>
      <c r="R799">
        <v>0.22220000000000001</v>
      </c>
      <c r="S799">
        <v>0</v>
      </c>
      <c r="T799">
        <v>1</v>
      </c>
      <c r="U799">
        <v>0.66669999999999996</v>
      </c>
      <c r="V799">
        <v>0.55559999999999998</v>
      </c>
      <c r="W799">
        <v>0.21049999999999999</v>
      </c>
      <c r="X799">
        <v>0.375</v>
      </c>
      <c r="Y799">
        <v>1</v>
      </c>
      <c r="Z799">
        <v>1</v>
      </c>
      <c r="AA799">
        <v>0</v>
      </c>
      <c r="AB799" t="s">
        <v>3910</v>
      </c>
      <c r="AC799" s="2">
        <v>1.4699074074074074E-3</v>
      </c>
      <c r="AD799" t="s">
        <v>3911</v>
      </c>
      <c r="AE799">
        <v>3</v>
      </c>
      <c r="AF799" t="s">
        <v>3915</v>
      </c>
      <c r="AG799" s="29">
        <v>39606</v>
      </c>
      <c r="AH799" t="s">
        <v>3924</v>
      </c>
      <c r="AI799">
        <v>70</v>
      </c>
      <c r="AJ799" t="s">
        <v>3914</v>
      </c>
      <c r="AK799">
        <f t="shared" si="12"/>
        <v>1</v>
      </c>
      <c r="AM799" s="11">
        <v>1517</v>
      </c>
    </row>
    <row r="800" spans="1:39">
      <c r="A800">
        <v>462</v>
      </c>
      <c r="B800">
        <v>468</v>
      </c>
      <c r="C800">
        <v>0</v>
      </c>
      <c r="D800">
        <v>0</v>
      </c>
      <c r="E800">
        <v>0.3901</v>
      </c>
      <c r="F800">
        <v>0.36509999999999998</v>
      </c>
      <c r="G800">
        <v>0.3901</v>
      </c>
      <c r="H800">
        <v>0.36509999999999998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>
        <v>1.5046296296296297E-4</v>
      </c>
      <c r="P800" s="2">
        <v>2.3148148148148147E-5</v>
      </c>
      <c r="Q800">
        <v>0.33329999999999999</v>
      </c>
      <c r="R800">
        <v>0.245</v>
      </c>
      <c r="S800">
        <v>0.82609999999999995</v>
      </c>
      <c r="T800">
        <v>1</v>
      </c>
      <c r="U800">
        <v>0.8</v>
      </c>
      <c r="V800">
        <v>0.37959999999999999</v>
      </c>
      <c r="W800">
        <v>0.36170000000000002</v>
      </c>
      <c r="X800">
        <v>0.71430000000000005</v>
      </c>
      <c r="Y800">
        <v>1</v>
      </c>
      <c r="Z800">
        <v>0</v>
      </c>
      <c r="AA800">
        <v>0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4</v>
      </c>
      <c r="AG800" s="29">
        <v>39921</v>
      </c>
      <c r="AH800" t="s">
        <v>3924</v>
      </c>
      <c r="AI800">
        <v>92</v>
      </c>
      <c r="AJ800" t="s">
        <v>3914</v>
      </c>
      <c r="AK800">
        <f t="shared" si="12"/>
        <v>1</v>
      </c>
      <c r="AM800" s="13">
        <v>3040</v>
      </c>
    </row>
    <row r="801" spans="1:39">
      <c r="A801">
        <v>462</v>
      </c>
      <c r="B801">
        <v>3051</v>
      </c>
      <c r="C801">
        <v>1</v>
      </c>
      <c r="D801">
        <v>0</v>
      </c>
      <c r="E801">
        <v>0.52559999999999996</v>
      </c>
      <c r="F801">
        <v>0.34150000000000003</v>
      </c>
      <c r="G801">
        <v>0.52559999999999996</v>
      </c>
      <c r="H801">
        <v>0.34150000000000003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>
        <v>1.5046296296296297E-4</v>
      </c>
      <c r="P801" s="2">
        <v>0</v>
      </c>
      <c r="Q801">
        <v>0.51390000000000002</v>
      </c>
      <c r="R801">
        <v>0.2462</v>
      </c>
      <c r="S801">
        <v>0.6</v>
      </c>
      <c r="T801">
        <v>1</v>
      </c>
      <c r="U801">
        <v>0.5</v>
      </c>
      <c r="V801">
        <v>0.4667</v>
      </c>
      <c r="W801">
        <v>0.34620000000000001</v>
      </c>
      <c r="X801">
        <v>0.4</v>
      </c>
      <c r="Y801">
        <v>0.25</v>
      </c>
      <c r="Z801">
        <v>0.84619999999999995</v>
      </c>
      <c r="AA801">
        <v>0</v>
      </c>
      <c r="AB801" t="s">
        <v>3910</v>
      </c>
      <c r="AC801" s="2">
        <v>2.9513888888888888E-3</v>
      </c>
      <c r="AD801" t="s">
        <v>3911</v>
      </c>
      <c r="AE801">
        <v>3</v>
      </c>
      <c r="AF801" t="s">
        <v>3936</v>
      </c>
      <c r="AG801" s="29">
        <v>39739</v>
      </c>
      <c r="AH801" t="s">
        <v>3924</v>
      </c>
      <c r="AI801">
        <v>150</v>
      </c>
      <c r="AJ801" t="s">
        <v>3914</v>
      </c>
      <c r="AK801">
        <f t="shared" si="12"/>
        <v>1</v>
      </c>
      <c r="AM801" s="13">
        <v>1140</v>
      </c>
    </row>
    <row r="802" spans="1:39">
      <c r="A802">
        <v>462</v>
      </c>
      <c r="B802">
        <v>2288</v>
      </c>
      <c r="C802">
        <v>0</v>
      </c>
      <c r="D802">
        <v>1</v>
      </c>
      <c r="E802">
        <v>0.3261</v>
      </c>
      <c r="F802">
        <v>0.56859999999999999</v>
      </c>
      <c r="G802">
        <v>0.34039999999999998</v>
      </c>
      <c r="H802">
        <v>0.57689999999999997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>
        <v>0</v>
      </c>
      <c r="P802" s="2">
        <v>6.9444444444444444E-5</v>
      </c>
      <c r="Q802">
        <v>0.1842</v>
      </c>
      <c r="R802">
        <v>0.56859999999999999</v>
      </c>
      <c r="S802">
        <v>1</v>
      </c>
      <c r="T802">
        <v>1</v>
      </c>
      <c r="U802">
        <v>0</v>
      </c>
      <c r="V802">
        <v>0.34089999999999998</v>
      </c>
      <c r="W802">
        <v>0.51429999999999998</v>
      </c>
      <c r="X802">
        <v>0</v>
      </c>
      <c r="Y802">
        <v>0.66669999999999996</v>
      </c>
      <c r="Z802">
        <v>0</v>
      </c>
      <c r="AA802">
        <v>0.7</v>
      </c>
      <c r="AB802" t="s">
        <v>3910</v>
      </c>
      <c r="AC802" s="2">
        <v>2.9282407407407408E-3</v>
      </c>
      <c r="AD802" t="s">
        <v>3911</v>
      </c>
      <c r="AE802">
        <v>3</v>
      </c>
      <c r="AF802" t="s">
        <v>3944</v>
      </c>
      <c r="AG802" s="29">
        <v>40782</v>
      </c>
      <c r="AH802" t="s">
        <v>3924</v>
      </c>
      <c r="AI802">
        <v>39</v>
      </c>
      <c r="AJ802" t="s">
        <v>3919</v>
      </c>
      <c r="AK802">
        <f t="shared" si="12"/>
        <v>1</v>
      </c>
      <c r="AM802" s="13">
        <v>2742</v>
      </c>
    </row>
    <row r="803" spans="1:39">
      <c r="A803">
        <v>465</v>
      </c>
      <c r="B803">
        <v>287</v>
      </c>
      <c r="C803">
        <v>0</v>
      </c>
      <c r="D803">
        <v>1</v>
      </c>
      <c r="E803">
        <v>0.2989</v>
      </c>
      <c r="F803">
        <v>0.39369999999999999</v>
      </c>
      <c r="G803">
        <v>0.39810000000000001</v>
      </c>
      <c r="H803">
        <v>0.45450000000000002</v>
      </c>
      <c r="I803">
        <v>0</v>
      </c>
      <c r="J803">
        <v>0.8</v>
      </c>
      <c r="K803">
        <v>0</v>
      </c>
      <c r="L803">
        <v>0</v>
      </c>
      <c r="M803">
        <v>0</v>
      </c>
      <c r="N803">
        <v>0</v>
      </c>
      <c r="O803" s="2">
        <v>2.5462962962962961E-4</v>
      </c>
      <c r="P803" s="2">
        <v>1.9675925925925924E-3</v>
      </c>
      <c r="Q803">
        <v>0.25</v>
      </c>
      <c r="R803">
        <v>0.3241</v>
      </c>
      <c r="S803">
        <v>0.125</v>
      </c>
      <c r="T803">
        <v>0.72729999999999995</v>
      </c>
      <c r="U803">
        <v>0.9</v>
      </c>
      <c r="V803">
        <v>0.29110000000000003</v>
      </c>
      <c r="W803">
        <v>0.39169999999999999</v>
      </c>
      <c r="X803">
        <v>0</v>
      </c>
      <c r="Y803">
        <v>0</v>
      </c>
      <c r="Z803">
        <v>0.5</v>
      </c>
      <c r="AA803">
        <v>0.5</v>
      </c>
      <c r="AB803" t="s">
        <v>3916</v>
      </c>
      <c r="AC803" s="2">
        <v>3.472222222222222E-3</v>
      </c>
      <c r="AD803" t="s">
        <v>3911</v>
      </c>
      <c r="AE803">
        <v>3</v>
      </c>
      <c r="AF803" t="s">
        <v>3915</v>
      </c>
      <c r="AG803" s="29">
        <v>43085</v>
      </c>
      <c r="AH803" t="s">
        <v>3924</v>
      </c>
      <c r="AI803">
        <v>7</v>
      </c>
      <c r="AJ803" t="s">
        <v>3919</v>
      </c>
      <c r="AK803">
        <f t="shared" si="12"/>
        <v>1</v>
      </c>
      <c r="AM803" s="11">
        <v>3472</v>
      </c>
    </row>
    <row r="804" spans="1:39">
      <c r="A804">
        <v>465</v>
      </c>
      <c r="B804">
        <v>2657</v>
      </c>
      <c r="C804">
        <v>0</v>
      </c>
      <c r="D804">
        <v>1</v>
      </c>
      <c r="E804">
        <v>0.28570000000000001</v>
      </c>
      <c r="F804">
        <v>0.3846</v>
      </c>
      <c r="G804">
        <v>0.3846</v>
      </c>
      <c r="H804">
        <v>0.396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0</v>
      </c>
      <c r="P804" s="2">
        <v>0</v>
      </c>
      <c r="Q804">
        <v>0.22220000000000001</v>
      </c>
      <c r="R804">
        <v>0.21210000000000001</v>
      </c>
      <c r="S804">
        <v>0</v>
      </c>
      <c r="T804">
        <v>1</v>
      </c>
      <c r="U804">
        <v>1</v>
      </c>
      <c r="V804">
        <v>0.3</v>
      </c>
      <c r="W804">
        <v>0.38779999999999998</v>
      </c>
      <c r="X804">
        <v>0</v>
      </c>
      <c r="Y804">
        <v>0.33329999999999999</v>
      </c>
      <c r="Z804">
        <v>0</v>
      </c>
      <c r="AA804">
        <v>0</v>
      </c>
      <c r="AB804" t="s">
        <v>3910</v>
      </c>
      <c r="AC804" s="2">
        <v>2.0254629629629629E-3</v>
      </c>
      <c r="AD804" t="s">
        <v>3911</v>
      </c>
      <c r="AE804">
        <v>3</v>
      </c>
      <c r="AF804" t="s">
        <v>3936</v>
      </c>
      <c r="AG804" s="29">
        <v>43239</v>
      </c>
      <c r="AH804" t="s">
        <v>3924</v>
      </c>
      <c r="AI804">
        <v>151</v>
      </c>
      <c r="AJ804" t="s">
        <v>3919</v>
      </c>
      <c r="AK804">
        <f t="shared" si="12"/>
        <v>1</v>
      </c>
      <c r="AM804" s="13">
        <v>3065</v>
      </c>
    </row>
    <row r="805" spans="1:39">
      <c r="A805">
        <v>465</v>
      </c>
      <c r="B805">
        <v>2738</v>
      </c>
      <c r="C805">
        <v>0</v>
      </c>
      <c r="D805">
        <v>0</v>
      </c>
      <c r="E805">
        <v>0.56000000000000005</v>
      </c>
      <c r="F805">
        <v>0.17499999999999999</v>
      </c>
      <c r="G805">
        <v>0.56579999999999997</v>
      </c>
      <c r="H805">
        <v>0.18010000000000001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 s="2">
        <v>3.9351851851851852E-4</v>
      </c>
      <c r="P805" s="2">
        <v>1.6203703703703703E-4</v>
      </c>
      <c r="Q805">
        <v>0.53569999999999995</v>
      </c>
      <c r="R805">
        <v>0.156</v>
      </c>
      <c r="S805">
        <v>0.83330000000000004</v>
      </c>
      <c r="T805">
        <v>1</v>
      </c>
      <c r="U805">
        <v>0</v>
      </c>
      <c r="V805">
        <v>0.48309999999999997</v>
      </c>
      <c r="W805">
        <v>0.16450000000000001</v>
      </c>
      <c r="X805">
        <v>0.78259999999999996</v>
      </c>
      <c r="Y805">
        <v>0.375</v>
      </c>
      <c r="Z805">
        <v>1</v>
      </c>
      <c r="AA805">
        <v>0</v>
      </c>
      <c r="AB805" t="s">
        <v>3910</v>
      </c>
      <c r="AC805" s="2">
        <v>1.4814814814814814E-3</v>
      </c>
      <c r="AD805" t="s">
        <v>3911</v>
      </c>
      <c r="AE805">
        <v>3</v>
      </c>
      <c r="AF805" t="s">
        <v>3930</v>
      </c>
      <c r="AG805" s="29">
        <v>42923</v>
      </c>
      <c r="AH805" t="s">
        <v>3924</v>
      </c>
      <c r="AI805">
        <v>1</v>
      </c>
      <c r="AJ805" t="s">
        <v>3914</v>
      </c>
      <c r="AK805">
        <f t="shared" si="12"/>
        <v>1</v>
      </c>
      <c r="AM805" s="13">
        <v>1994</v>
      </c>
    </row>
    <row r="806" spans="1:39">
      <c r="A806">
        <v>465</v>
      </c>
      <c r="B806">
        <v>2981</v>
      </c>
      <c r="C806">
        <v>1</v>
      </c>
      <c r="D806">
        <v>0</v>
      </c>
      <c r="E806">
        <v>0.5484</v>
      </c>
      <c r="F806">
        <v>0.5333</v>
      </c>
      <c r="G806">
        <v>0.5625</v>
      </c>
      <c r="H806">
        <v>0.5333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>
        <v>1.0416666666666667E-4</v>
      </c>
      <c r="P806" s="2">
        <v>0</v>
      </c>
      <c r="Q806">
        <v>0.3125</v>
      </c>
      <c r="R806">
        <v>0.16669999999999999</v>
      </c>
      <c r="S806">
        <v>0.66669999999999996</v>
      </c>
      <c r="T806">
        <v>0.83330000000000004</v>
      </c>
      <c r="U806">
        <v>0.8</v>
      </c>
      <c r="V806">
        <v>0.51849999999999996</v>
      </c>
      <c r="W806">
        <v>0.5</v>
      </c>
      <c r="X806">
        <v>0.75</v>
      </c>
      <c r="Y806">
        <v>1</v>
      </c>
      <c r="Z806">
        <v>0</v>
      </c>
      <c r="AA806">
        <v>0</v>
      </c>
      <c r="AB806" t="s">
        <v>3910</v>
      </c>
      <c r="AC806" s="2">
        <v>3.3217592592592591E-3</v>
      </c>
      <c r="AD806" t="s">
        <v>3911</v>
      </c>
      <c r="AE806">
        <v>3</v>
      </c>
      <c r="AF806" t="s">
        <v>3915</v>
      </c>
      <c r="AG806" s="29">
        <v>43596</v>
      </c>
      <c r="AH806" t="s">
        <v>3923</v>
      </c>
      <c r="AI806">
        <v>13</v>
      </c>
      <c r="AJ806" t="s">
        <v>3914</v>
      </c>
      <c r="AK806">
        <f t="shared" si="12"/>
        <v>1</v>
      </c>
      <c r="AM806" s="11">
        <v>1344</v>
      </c>
    </row>
    <row r="807" spans="1:39">
      <c r="A807">
        <v>465</v>
      </c>
      <c r="B807">
        <v>148</v>
      </c>
      <c r="C807">
        <v>1</v>
      </c>
      <c r="D807">
        <v>0</v>
      </c>
      <c r="E807">
        <v>0.79410000000000003</v>
      </c>
      <c r="F807">
        <v>0.33329999999999999</v>
      </c>
      <c r="G807">
        <v>0.79410000000000003</v>
      </c>
      <c r="H807">
        <v>0.3332999999999999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>
        <v>6.9444444444444444E-5</v>
      </c>
      <c r="P807" s="2">
        <v>4.6296296296296298E-4</v>
      </c>
      <c r="Q807">
        <v>0.68179999999999996</v>
      </c>
      <c r="R807">
        <v>0.28570000000000001</v>
      </c>
      <c r="S807">
        <v>1</v>
      </c>
      <c r="T807">
        <v>1</v>
      </c>
      <c r="U807">
        <v>0</v>
      </c>
      <c r="V807">
        <v>0.70830000000000004</v>
      </c>
      <c r="W807">
        <v>0.31580000000000003</v>
      </c>
      <c r="X807">
        <v>1</v>
      </c>
      <c r="Y807">
        <v>1</v>
      </c>
      <c r="Z807">
        <v>1</v>
      </c>
      <c r="AA807">
        <v>0</v>
      </c>
      <c r="AB807" t="s">
        <v>3910</v>
      </c>
      <c r="AC807" s="2">
        <v>1.8981481481481482E-3</v>
      </c>
      <c r="AD807" t="s">
        <v>3911</v>
      </c>
      <c r="AE807">
        <v>3</v>
      </c>
      <c r="AF807" t="s">
        <v>3987</v>
      </c>
      <c r="AG807" s="29">
        <v>42470</v>
      </c>
      <c r="AH807" t="s">
        <v>3951</v>
      </c>
      <c r="AI807">
        <v>20</v>
      </c>
      <c r="AJ807" t="s">
        <v>3914</v>
      </c>
      <c r="AK807">
        <f t="shared" si="12"/>
        <v>1</v>
      </c>
      <c r="AM807" s="11">
        <v>110</v>
      </c>
    </row>
    <row r="808" spans="1:39">
      <c r="A808">
        <v>468</v>
      </c>
      <c r="B808">
        <v>761</v>
      </c>
      <c r="C808">
        <v>0</v>
      </c>
      <c r="D808">
        <v>1</v>
      </c>
      <c r="E808">
        <v>0.26669999999999999</v>
      </c>
      <c r="F808">
        <v>0.73740000000000006</v>
      </c>
      <c r="G808">
        <v>0.29459999999999997</v>
      </c>
      <c r="H808">
        <v>0.75560000000000005</v>
      </c>
      <c r="I808">
        <v>0.1429</v>
      </c>
      <c r="J808">
        <v>1</v>
      </c>
      <c r="K808">
        <v>0</v>
      </c>
      <c r="L808">
        <v>0</v>
      </c>
      <c r="M808">
        <v>0</v>
      </c>
      <c r="N808">
        <v>0</v>
      </c>
      <c r="O808" s="2">
        <v>9.837962962962962E-4</v>
      </c>
      <c r="P808" s="2">
        <v>1.1226851851851851E-3</v>
      </c>
      <c r="Q808">
        <v>8.3299999999999999E-2</v>
      </c>
      <c r="R808">
        <v>0.66180000000000005</v>
      </c>
      <c r="S808">
        <v>0.56520000000000004</v>
      </c>
      <c r="T808">
        <v>0.9</v>
      </c>
      <c r="U808">
        <v>0.89659999999999995</v>
      </c>
      <c r="V808">
        <v>0.2475</v>
      </c>
      <c r="W808">
        <v>0.71840000000000004</v>
      </c>
      <c r="X808">
        <v>1</v>
      </c>
      <c r="Y808">
        <v>0.85709999999999997</v>
      </c>
      <c r="Z808">
        <v>0.5</v>
      </c>
      <c r="AA808">
        <v>0.9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3915</v>
      </c>
      <c r="AG808" s="29">
        <v>40605</v>
      </c>
      <c r="AH808" t="s">
        <v>3924</v>
      </c>
      <c r="AI808">
        <v>149</v>
      </c>
      <c r="AJ808" t="s">
        <v>3919</v>
      </c>
      <c r="AK808">
        <f t="shared" si="12"/>
        <v>1</v>
      </c>
      <c r="AM808" s="13">
        <v>2712</v>
      </c>
    </row>
    <row r="809" spans="1:39">
      <c r="A809">
        <v>468</v>
      </c>
      <c r="B809">
        <v>1991</v>
      </c>
      <c r="C809">
        <v>0</v>
      </c>
      <c r="D809">
        <v>0</v>
      </c>
      <c r="E809">
        <v>0.34150000000000003</v>
      </c>
      <c r="F809">
        <v>0.47560000000000002</v>
      </c>
      <c r="G809">
        <v>0.41299999999999998</v>
      </c>
      <c r="H809">
        <v>0.47899999999999998</v>
      </c>
      <c r="I809">
        <v>0</v>
      </c>
      <c r="J809">
        <v>9.0899999999999995E-2</v>
      </c>
      <c r="K809">
        <v>1</v>
      </c>
      <c r="L809">
        <v>0</v>
      </c>
      <c r="M809">
        <v>0</v>
      </c>
      <c r="N809">
        <v>0</v>
      </c>
      <c r="O809" s="2">
        <v>1.1574074074074075E-4</v>
      </c>
      <c r="P809" s="2">
        <v>2.4074074074074076E-3</v>
      </c>
      <c r="Q809">
        <v>0.19089999999999999</v>
      </c>
      <c r="R809">
        <v>0.45390000000000003</v>
      </c>
      <c r="S809">
        <v>0.70209999999999995</v>
      </c>
      <c r="T809">
        <v>0.28570000000000001</v>
      </c>
      <c r="U809">
        <v>1</v>
      </c>
      <c r="V809">
        <v>0.26390000000000002</v>
      </c>
      <c r="W809">
        <v>0.4803</v>
      </c>
      <c r="X809">
        <v>0.83330000000000004</v>
      </c>
      <c r="Y809">
        <v>0.45450000000000002</v>
      </c>
      <c r="Z809">
        <v>1</v>
      </c>
      <c r="AA809">
        <v>0</v>
      </c>
      <c r="AB809" t="s">
        <v>3916</v>
      </c>
      <c r="AC809" s="2">
        <v>3.472222222222222E-3</v>
      </c>
      <c r="AD809" t="s">
        <v>3911</v>
      </c>
      <c r="AE809">
        <v>3</v>
      </c>
      <c r="AF809" t="s">
        <v>3967</v>
      </c>
      <c r="AG809" s="29">
        <v>40824</v>
      </c>
      <c r="AH809" t="s">
        <v>3923</v>
      </c>
      <c r="AI809">
        <v>3</v>
      </c>
      <c r="AJ809" t="s">
        <v>3919</v>
      </c>
      <c r="AK809">
        <f t="shared" si="12"/>
        <v>1</v>
      </c>
      <c r="AM809" s="13">
        <v>3526</v>
      </c>
    </row>
    <row r="810" spans="1:39">
      <c r="A810">
        <v>468</v>
      </c>
      <c r="B810">
        <v>29</v>
      </c>
      <c r="C810">
        <v>0</v>
      </c>
      <c r="D810">
        <v>0</v>
      </c>
      <c r="E810">
        <v>0.51719999999999999</v>
      </c>
      <c r="F810">
        <v>0.2321</v>
      </c>
      <c r="G810">
        <v>0.57579999999999998</v>
      </c>
      <c r="H810">
        <v>0.2586</v>
      </c>
      <c r="I810">
        <v>1</v>
      </c>
      <c r="J810">
        <v>0</v>
      </c>
      <c r="K810">
        <v>1</v>
      </c>
      <c r="L810">
        <v>0</v>
      </c>
      <c r="M810">
        <v>0</v>
      </c>
      <c r="N810">
        <v>0</v>
      </c>
      <c r="O810" s="2">
        <v>9.0277777777777774E-4</v>
      </c>
      <c r="P810" s="2">
        <v>1.9675925925925926E-4</v>
      </c>
      <c r="Q810">
        <v>0.40910000000000002</v>
      </c>
      <c r="R810">
        <v>0.1087</v>
      </c>
      <c r="S810">
        <v>0.8</v>
      </c>
      <c r="T810">
        <v>1</v>
      </c>
      <c r="U810">
        <v>0.85709999999999997</v>
      </c>
      <c r="V810">
        <v>0.5</v>
      </c>
      <c r="W810">
        <v>0.22639999999999999</v>
      </c>
      <c r="X810">
        <v>0.5</v>
      </c>
      <c r="Y810">
        <v>0.33329999999999999</v>
      </c>
      <c r="Z810">
        <v>0.66669999999999996</v>
      </c>
      <c r="AA810">
        <v>0</v>
      </c>
      <c r="AB810" t="s">
        <v>3938</v>
      </c>
      <c r="AC810" s="2">
        <v>2.8240740740740739E-3</v>
      </c>
      <c r="AD810" t="s">
        <v>3911</v>
      </c>
      <c r="AE810">
        <v>3</v>
      </c>
      <c r="AF810" t="s">
        <v>3944</v>
      </c>
      <c r="AG810" s="29">
        <v>39792</v>
      </c>
      <c r="AH810" t="s">
        <v>3924</v>
      </c>
      <c r="AI810">
        <v>159</v>
      </c>
      <c r="AJ810" t="s">
        <v>3914</v>
      </c>
      <c r="AK810">
        <f t="shared" si="12"/>
        <v>1</v>
      </c>
      <c r="AM810" s="13">
        <v>2566</v>
      </c>
    </row>
    <row r="811" spans="1:39">
      <c r="A811">
        <v>474</v>
      </c>
      <c r="B811">
        <v>2285</v>
      </c>
      <c r="C811">
        <v>0</v>
      </c>
      <c r="D811">
        <v>0</v>
      </c>
      <c r="E811">
        <v>0.434</v>
      </c>
      <c r="F811">
        <v>0.32729999999999998</v>
      </c>
      <c r="G811">
        <v>0.49230000000000002</v>
      </c>
      <c r="H811">
        <v>0.48609999999999998</v>
      </c>
      <c r="I811">
        <v>1</v>
      </c>
      <c r="J811">
        <v>0</v>
      </c>
      <c r="K811">
        <v>1</v>
      </c>
      <c r="L811">
        <v>1</v>
      </c>
      <c r="M811">
        <v>0</v>
      </c>
      <c r="N811">
        <v>0</v>
      </c>
      <c r="O811" s="2">
        <v>2.1412037037037038E-3</v>
      </c>
      <c r="P811" s="2">
        <v>6.3657407407407413E-4</v>
      </c>
      <c r="Q811">
        <v>0.31709999999999999</v>
      </c>
      <c r="R811">
        <v>0.21279999999999999</v>
      </c>
      <c r="S811">
        <v>0.5</v>
      </c>
      <c r="T811">
        <v>1</v>
      </c>
      <c r="U811">
        <v>1</v>
      </c>
      <c r="V811">
        <v>0.42309999999999998</v>
      </c>
      <c r="W811">
        <v>0.29409999999999997</v>
      </c>
      <c r="X811">
        <v>0</v>
      </c>
      <c r="Y811">
        <v>0</v>
      </c>
      <c r="Z811">
        <v>1</v>
      </c>
      <c r="AA811">
        <v>1</v>
      </c>
      <c r="AB811" t="s">
        <v>3938</v>
      </c>
      <c r="AC811" s="2">
        <v>2.5231481481481481E-3</v>
      </c>
      <c r="AD811" t="s">
        <v>3911</v>
      </c>
      <c r="AE811">
        <v>3</v>
      </c>
      <c r="AF811" t="s">
        <v>3985</v>
      </c>
      <c r="AG811" s="29">
        <v>40880</v>
      </c>
      <c r="AH811" t="s">
        <v>3964</v>
      </c>
      <c r="AI811">
        <v>1</v>
      </c>
      <c r="AJ811" t="s">
        <v>3914</v>
      </c>
      <c r="AK811">
        <f t="shared" si="12"/>
        <v>1</v>
      </c>
      <c r="AM811" s="11">
        <v>2119</v>
      </c>
    </row>
    <row r="812" spans="1:39">
      <c r="A812">
        <v>474</v>
      </c>
      <c r="B812">
        <v>238</v>
      </c>
      <c r="C812">
        <v>0</v>
      </c>
      <c r="D812">
        <v>0</v>
      </c>
      <c r="E812">
        <v>0.39810000000000001</v>
      </c>
      <c r="F812">
        <v>0.38169999999999998</v>
      </c>
      <c r="G812">
        <v>0.61880000000000002</v>
      </c>
      <c r="H812">
        <v>0.4214</v>
      </c>
      <c r="I812">
        <v>0.42859999999999998</v>
      </c>
      <c r="J812">
        <v>0</v>
      </c>
      <c r="K812">
        <v>1</v>
      </c>
      <c r="L812">
        <v>0</v>
      </c>
      <c r="M812">
        <v>0</v>
      </c>
      <c r="N812">
        <v>1</v>
      </c>
      <c r="O812" s="2">
        <v>4.409722222222222E-3</v>
      </c>
      <c r="P812" s="2">
        <v>2.3148148148148149E-4</v>
      </c>
      <c r="Q812">
        <v>0.38379999999999997</v>
      </c>
      <c r="R812">
        <v>0.27779999999999999</v>
      </c>
      <c r="S812">
        <v>0.625</v>
      </c>
      <c r="T812">
        <v>0</v>
      </c>
      <c r="U812">
        <v>1</v>
      </c>
      <c r="V812">
        <v>0.38679999999999998</v>
      </c>
      <c r="W812">
        <v>0.35709999999999997</v>
      </c>
      <c r="X812">
        <v>1</v>
      </c>
      <c r="Y812">
        <v>1</v>
      </c>
      <c r="Z812">
        <v>1</v>
      </c>
      <c r="AA812">
        <v>0</v>
      </c>
      <c r="AB812" t="s">
        <v>3938</v>
      </c>
      <c r="AC812" s="2">
        <v>3.2870370370370371E-3</v>
      </c>
      <c r="AD812" t="s">
        <v>3911</v>
      </c>
      <c r="AE812">
        <v>3</v>
      </c>
      <c r="AF812" t="s">
        <v>3943</v>
      </c>
      <c r="AG812" s="29">
        <v>41391</v>
      </c>
      <c r="AH812" t="s">
        <v>3913</v>
      </c>
      <c r="AI812">
        <v>9</v>
      </c>
      <c r="AJ812" t="s">
        <v>3914</v>
      </c>
      <c r="AK812">
        <f t="shared" si="12"/>
        <v>1</v>
      </c>
      <c r="AM812" s="13">
        <v>882</v>
      </c>
    </row>
    <row r="813" spans="1:39">
      <c r="A813">
        <v>474</v>
      </c>
      <c r="B813">
        <v>1047</v>
      </c>
      <c r="C813">
        <v>0</v>
      </c>
      <c r="D813">
        <v>0</v>
      </c>
      <c r="E813">
        <v>0.24440000000000001</v>
      </c>
      <c r="F813">
        <v>0.41539999999999999</v>
      </c>
      <c r="G813">
        <v>0.56159999999999999</v>
      </c>
      <c r="H813">
        <v>0.50560000000000005</v>
      </c>
      <c r="I813">
        <v>0.33329999999999999</v>
      </c>
      <c r="J813">
        <v>0.2</v>
      </c>
      <c r="K813">
        <v>1</v>
      </c>
      <c r="L813">
        <v>0</v>
      </c>
      <c r="M813">
        <v>0</v>
      </c>
      <c r="N813">
        <v>1</v>
      </c>
      <c r="O813" s="2">
        <v>3.6921296296296298E-3</v>
      </c>
      <c r="P813" s="2">
        <v>2.3148148148148147E-3</v>
      </c>
      <c r="Q813">
        <v>0.1951</v>
      </c>
      <c r="R813">
        <v>0.38329999999999997</v>
      </c>
      <c r="S813">
        <v>1</v>
      </c>
      <c r="T813">
        <v>0</v>
      </c>
      <c r="U813">
        <v>1</v>
      </c>
      <c r="V813">
        <v>0.125</v>
      </c>
      <c r="W813">
        <v>0.375</v>
      </c>
      <c r="X813">
        <v>0.66669999999999996</v>
      </c>
      <c r="Y813">
        <v>0.42859999999999998</v>
      </c>
      <c r="Z813">
        <v>0.42859999999999998</v>
      </c>
      <c r="AA813">
        <v>0.5</v>
      </c>
      <c r="AB813" t="s">
        <v>3938</v>
      </c>
      <c r="AC813" s="2">
        <v>1.1458333333333333E-3</v>
      </c>
      <c r="AD813" t="s">
        <v>3911</v>
      </c>
      <c r="AE813">
        <v>3</v>
      </c>
      <c r="AF813" t="s">
        <v>3956</v>
      </c>
      <c r="AG813" s="29">
        <v>41111</v>
      </c>
      <c r="AH813" t="s">
        <v>3913</v>
      </c>
      <c r="AI813">
        <v>54</v>
      </c>
      <c r="AJ813" t="s">
        <v>3914</v>
      </c>
      <c r="AK813">
        <f t="shared" si="12"/>
        <v>1</v>
      </c>
      <c r="AM813" s="11">
        <v>956</v>
      </c>
    </row>
    <row r="814" spans="1:39">
      <c r="A814">
        <v>474</v>
      </c>
      <c r="B814">
        <v>3102</v>
      </c>
      <c r="C814">
        <v>0</v>
      </c>
      <c r="D814">
        <v>0</v>
      </c>
      <c r="E814">
        <v>0.35120000000000001</v>
      </c>
      <c r="F814">
        <v>0.57230000000000003</v>
      </c>
      <c r="G814">
        <v>0.49149999999999999</v>
      </c>
      <c r="H814">
        <v>0.61829999999999996</v>
      </c>
      <c r="I814">
        <v>4.3499999999999997E-2</v>
      </c>
      <c r="J814">
        <v>0</v>
      </c>
      <c r="K814">
        <v>0</v>
      </c>
      <c r="L814">
        <v>0</v>
      </c>
      <c r="M814">
        <v>0</v>
      </c>
      <c r="N814">
        <v>0</v>
      </c>
      <c r="O814" s="2">
        <v>3.460648148148148E-3</v>
      </c>
      <c r="P814" s="2">
        <v>0</v>
      </c>
      <c r="Q814">
        <v>0.32050000000000001</v>
      </c>
      <c r="R814">
        <v>0.50760000000000005</v>
      </c>
      <c r="S814">
        <v>0.57140000000000002</v>
      </c>
      <c r="T814">
        <v>1</v>
      </c>
      <c r="U814">
        <v>0.875</v>
      </c>
      <c r="V814">
        <v>0.34010000000000001</v>
      </c>
      <c r="W814">
        <v>0.50780000000000003</v>
      </c>
      <c r="X814">
        <v>0.4</v>
      </c>
      <c r="Y814">
        <v>0.78949999999999998</v>
      </c>
      <c r="Z814">
        <v>1</v>
      </c>
      <c r="AA814">
        <v>0</v>
      </c>
      <c r="AB814" t="s">
        <v>3925</v>
      </c>
      <c r="AC814" s="2">
        <v>3.472222222222222E-3</v>
      </c>
      <c r="AD814" t="s">
        <v>3911</v>
      </c>
      <c r="AE814">
        <v>3</v>
      </c>
      <c r="AF814" t="s">
        <v>3912</v>
      </c>
      <c r="AG814" s="29">
        <v>43162</v>
      </c>
      <c r="AH814" t="s">
        <v>3913</v>
      </c>
      <c r="AI814">
        <v>1</v>
      </c>
      <c r="AJ814" t="s">
        <v>3919</v>
      </c>
      <c r="AK814">
        <f t="shared" si="12"/>
        <v>1</v>
      </c>
      <c r="AM814" s="11">
        <v>1682</v>
      </c>
    </row>
    <row r="815" spans="1:39">
      <c r="A815">
        <v>476</v>
      </c>
      <c r="B815">
        <v>2524</v>
      </c>
      <c r="C815">
        <v>0</v>
      </c>
      <c r="D815">
        <v>1</v>
      </c>
      <c r="E815">
        <v>0.46839999999999998</v>
      </c>
      <c r="F815">
        <v>0.30330000000000001</v>
      </c>
      <c r="G815">
        <v>0.51919999999999999</v>
      </c>
      <c r="H815">
        <v>0.47339999999999999</v>
      </c>
      <c r="I815">
        <v>0</v>
      </c>
      <c r="J815">
        <v>0.75</v>
      </c>
      <c r="K815">
        <v>1</v>
      </c>
      <c r="L815">
        <v>0</v>
      </c>
      <c r="M815">
        <v>1</v>
      </c>
      <c r="N815">
        <v>0</v>
      </c>
      <c r="O815" s="2">
        <v>2.8935185185185184E-3</v>
      </c>
      <c r="P815" s="2">
        <v>4.0740740740740737E-3</v>
      </c>
      <c r="Q815">
        <v>0.22919999999999999</v>
      </c>
      <c r="R815">
        <v>0.27829999999999999</v>
      </c>
      <c r="S815">
        <v>0.78949999999999998</v>
      </c>
      <c r="T815">
        <v>0.91669999999999996</v>
      </c>
      <c r="U815">
        <v>1</v>
      </c>
      <c r="V815">
        <v>0.44779999999999998</v>
      </c>
      <c r="W815">
        <v>0.2</v>
      </c>
      <c r="X815">
        <v>0.8</v>
      </c>
      <c r="Y815">
        <v>0</v>
      </c>
      <c r="Z815">
        <v>0.42859999999999998</v>
      </c>
      <c r="AA815">
        <v>0.4783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45</v>
      </c>
      <c r="AG815" s="29">
        <v>42280</v>
      </c>
      <c r="AH815" t="s">
        <v>3992</v>
      </c>
      <c r="AI815">
        <v>3</v>
      </c>
      <c r="AJ815" t="s">
        <v>3919</v>
      </c>
      <c r="AK815">
        <f t="shared" si="12"/>
        <v>1</v>
      </c>
      <c r="AM815" s="13">
        <v>839</v>
      </c>
    </row>
    <row r="816" spans="1:39">
      <c r="A816">
        <v>476</v>
      </c>
      <c r="B816">
        <v>2182</v>
      </c>
      <c r="C816">
        <v>0</v>
      </c>
      <c r="D816">
        <v>0</v>
      </c>
      <c r="E816">
        <v>0.31969999999999998</v>
      </c>
      <c r="F816">
        <v>0.35139999999999999</v>
      </c>
      <c r="G816">
        <v>0.3306</v>
      </c>
      <c r="H816">
        <v>0.39240000000000003</v>
      </c>
      <c r="I816">
        <v>0.5</v>
      </c>
      <c r="J816">
        <v>1</v>
      </c>
      <c r="K816">
        <v>0</v>
      </c>
      <c r="L816">
        <v>1</v>
      </c>
      <c r="M816">
        <v>0</v>
      </c>
      <c r="N816">
        <v>0</v>
      </c>
      <c r="O816" s="2">
        <v>4.1666666666666669E-4</v>
      </c>
      <c r="P816" s="2">
        <v>1.0185185185185184E-3</v>
      </c>
      <c r="Q816">
        <v>0.20430000000000001</v>
      </c>
      <c r="R816">
        <v>0.28849999999999998</v>
      </c>
      <c r="S816">
        <v>0.52629999999999999</v>
      </c>
      <c r="T816">
        <v>1</v>
      </c>
      <c r="U816">
        <v>0.75</v>
      </c>
      <c r="V816">
        <v>0.31480000000000002</v>
      </c>
      <c r="W816">
        <v>0.3231</v>
      </c>
      <c r="X816">
        <v>0.41670000000000001</v>
      </c>
      <c r="Y816">
        <v>0.55559999999999998</v>
      </c>
      <c r="Z816">
        <v>0</v>
      </c>
      <c r="AA816">
        <v>0</v>
      </c>
      <c r="AB816" t="s">
        <v>3938</v>
      </c>
      <c r="AC816" s="2">
        <v>8.2175925925925927E-4</v>
      </c>
      <c r="AD816" t="s">
        <v>3911</v>
      </c>
      <c r="AE816">
        <v>3</v>
      </c>
      <c r="AF816" t="s">
        <v>3912</v>
      </c>
      <c r="AG816" s="29">
        <v>41272</v>
      </c>
      <c r="AH816" t="s">
        <v>3992</v>
      </c>
      <c r="AI816">
        <v>1</v>
      </c>
      <c r="AJ816" t="s">
        <v>3919</v>
      </c>
      <c r="AK816">
        <f t="shared" si="12"/>
        <v>1</v>
      </c>
      <c r="AM816" s="13">
        <v>1003</v>
      </c>
    </row>
    <row r="817" spans="1:39">
      <c r="A817">
        <v>476</v>
      </c>
      <c r="B817">
        <v>518</v>
      </c>
      <c r="C817">
        <v>0</v>
      </c>
      <c r="D817">
        <v>0</v>
      </c>
      <c r="E817">
        <v>0.30990000000000001</v>
      </c>
      <c r="F817">
        <v>0.53759999999999997</v>
      </c>
      <c r="G817">
        <v>0.44569999999999999</v>
      </c>
      <c r="H817">
        <v>0.68520000000000003</v>
      </c>
      <c r="I817">
        <v>0</v>
      </c>
      <c r="J817">
        <v>0.85709999999999997</v>
      </c>
      <c r="K817">
        <v>0</v>
      </c>
      <c r="L817">
        <v>1</v>
      </c>
      <c r="M817">
        <v>0</v>
      </c>
      <c r="N817">
        <v>0</v>
      </c>
      <c r="O817" s="2">
        <v>4.861111111111111E-4</v>
      </c>
      <c r="P817" s="2">
        <v>6.5856481481481478E-3</v>
      </c>
      <c r="Q817">
        <v>0.22</v>
      </c>
      <c r="R817">
        <v>0.4516</v>
      </c>
      <c r="S817">
        <v>0.58819999999999995</v>
      </c>
      <c r="T817">
        <v>0.25</v>
      </c>
      <c r="U817">
        <v>0.5</v>
      </c>
      <c r="V817">
        <v>0.2833</v>
      </c>
      <c r="W817">
        <v>0.3654</v>
      </c>
      <c r="X817">
        <v>0.45450000000000002</v>
      </c>
      <c r="Y817">
        <v>0.70589999999999997</v>
      </c>
      <c r="Z817">
        <v>0</v>
      </c>
      <c r="AA817">
        <v>0.79169999999999996</v>
      </c>
      <c r="AB817" t="s">
        <v>3916</v>
      </c>
      <c r="AC817" s="2">
        <v>3.472222222222222E-3</v>
      </c>
      <c r="AD817" t="s">
        <v>3911</v>
      </c>
      <c r="AE817">
        <v>3</v>
      </c>
      <c r="AF817" t="s">
        <v>3915</v>
      </c>
      <c r="AG817" s="29">
        <v>42077</v>
      </c>
      <c r="AH817" t="s">
        <v>3992</v>
      </c>
      <c r="AI817">
        <v>98</v>
      </c>
      <c r="AJ817" t="s">
        <v>3919</v>
      </c>
      <c r="AK817">
        <f t="shared" si="12"/>
        <v>1</v>
      </c>
      <c r="AM817" s="13">
        <v>1587</v>
      </c>
    </row>
    <row r="818" spans="1:39">
      <c r="A818">
        <v>476</v>
      </c>
      <c r="B818">
        <v>1978</v>
      </c>
      <c r="C818">
        <v>0</v>
      </c>
      <c r="D818">
        <v>0</v>
      </c>
      <c r="E818">
        <v>0.35959999999999998</v>
      </c>
      <c r="F818">
        <v>0.3</v>
      </c>
      <c r="G818">
        <v>0.39350000000000002</v>
      </c>
      <c r="H818">
        <v>0.3</v>
      </c>
      <c r="I818">
        <v>0</v>
      </c>
      <c r="J818">
        <v>0.35709999999999997</v>
      </c>
      <c r="K818">
        <v>0</v>
      </c>
      <c r="L818">
        <v>0</v>
      </c>
      <c r="M818">
        <v>0</v>
      </c>
      <c r="N818">
        <v>0</v>
      </c>
      <c r="O818" s="2">
        <v>0</v>
      </c>
      <c r="P818" s="2">
        <v>5.2199074074074075E-3</v>
      </c>
      <c r="Q818">
        <v>0.3</v>
      </c>
      <c r="R818">
        <v>0.21179999999999999</v>
      </c>
      <c r="S818">
        <v>0.64290000000000003</v>
      </c>
      <c r="T818">
        <v>0.8</v>
      </c>
      <c r="U818">
        <v>1</v>
      </c>
      <c r="V818">
        <v>0.32569999999999999</v>
      </c>
      <c r="W818">
        <v>0.3</v>
      </c>
      <c r="X818">
        <v>0.5</v>
      </c>
      <c r="Y818">
        <v>0.31580000000000003</v>
      </c>
      <c r="Z818">
        <v>0.75</v>
      </c>
      <c r="AA818">
        <v>0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3943</v>
      </c>
      <c r="AG818" s="29">
        <v>41671</v>
      </c>
      <c r="AH818" t="s">
        <v>3992</v>
      </c>
      <c r="AI818">
        <v>9</v>
      </c>
      <c r="AJ818" t="s">
        <v>3914</v>
      </c>
      <c r="AK818">
        <f t="shared" si="12"/>
        <v>1</v>
      </c>
      <c r="AM818" s="11">
        <v>831</v>
      </c>
    </row>
    <row r="819" spans="1:39">
      <c r="A819">
        <v>476</v>
      </c>
      <c r="B819">
        <v>946</v>
      </c>
      <c r="C819">
        <v>0</v>
      </c>
      <c r="D819">
        <v>0</v>
      </c>
      <c r="E819">
        <v>0.67310000000000003</v>
      </c>
      <c r="F819">
        <v>0.30769999999999997</v>
      </c>
      <c r="G819">
        <v>0.76</v>
      </c>
      <c r="H819">
        <v>0.41770000000000002</v>
      </c>
      <c r="I819">
        <v>0.5</v>
      </c>
      <c r="J819">
        <v>0.125</v>
      </c>
      <c r="K819">
        <v>0</v>
      </c>
      <c r="L819">
        <v>0</v>
      </c>
      <c r="M819">
        <v>0</v>
      </c>
      <c r="N819">
        <v>0</v>
      </c>
      <c r="O819" s="2">
        <v>2.9861111111111113E-3</v>
      </c>
      <c r="P819" s="2">
        <v>2.673611111111111E-3</v>
      </c>
      <c r="Q819">
        <v>0.58540000000000003</v>
      </c>
      <c r="R819">
        <v>0.21429999999999999</v>
      </c>
      <c r="S819">
        <v>1</v>
      </c>
      <c r="T819">
        <v>1</v>
      </c>
      <c r="U819">
        <v>1</v>
      </c>
      <c r="V819">
        <v>0.52310000000000001</v>
      </c>
      <c r="W819">
        <v>0.2586</v>
      </c>
      <c r="X819">
        <v>0.86960000000000004</v>
      </c>
      <c r="Y819">
        <v>0.71430000000000005</v>
      </c>
      <c r="Z819">
        <v>1</v>
      </c>
      <c r="AA819">
        <v>0</v>
      </c>
      <c r="AB819" t="s">
        <v>3916</v>
      </c>
      <c r="AC819" s="2">
        <v>3.472222222222222E-3</v>
      </c>
      <c r="AD819" t="s">
        <v>3911</v>
      </c>
      <c r="AE819">
        <v>3</v>
      </c>
      <c r="AF819" t="s">
        <v>4060</v>
      </c>
      <c r="AG819" s="29">
        <v>41101</v>
      </c>
      <c r="AH819" t="s">
        <v>3992</v>
      </c>
      <c r="AI819">
        <v>83</v>
      </c>
      <c r="AJ819" t="s">
        <v>3914</v>
      </c>
      <c r="AK819">
        <f t="shared" si="12"/>
        <v>1</v>
      </c>
      <c r="AM819" s="11">
        <v>1419</v>
      </c>
    </row>
    <row r="820" spans="1:39">
      <c r="A820">
        <v>476</v>
      </c>
      <c r="B820">
        <v>3045</v>
      </c>
      <c r="C820">
        <v>0</v>
      </c>
      <c r="D820">
        <v>0</v>
      </c>
      <c r="E820">
        <v>0.5161</v>
      </c>
      <c r="F820">
        <v>0.433</v>
      </c>
      <c r="G820">
        <v>0.57720000000000005</v>
      </c>
      <c r="H820">
        <v>0.58520000000000005</v>
      </c>
      <c r="I820">
        <v>1</v>
      </c>
      <c r="J820">
        <v>0.1</v>
      </c>
      <c r="K820">
        <v>4</v>
      </c>
      <c r="L820">
        <v>0</v>
      </c>
      <c r="M820">
        <v>0</v>
      </c>
      <c r="N820">
        <v>1</v>
      </c>
      <c r="O820" s="2">
        <v>1.4814814814814814E-3</v>
      </c>
      <c r="P820" s="2">
        <v>5.2430555555555555E-3</v>
      </c>
      <c r="Q820">
        <v>0.3382</v>
      </c>
      <c r="R820">
        <v>0.28570000000000001</v>
      </c>
      <c r="S820">
        <v>0.61109999999999998</v>
      </c>
      <c r="T820">
        <v>0.95</v>
      </c>
      <c r="U820">
        <v>0.9</v>
      </c>
      <c r="V820">
        <v>0.46510000000000001</v>
      </c>
      <c r="W820">
        <v>0.3</v>
      </c>
      <c r="X820">
        <v>0.67649999999999999</v>
      </c>
      <c r="Y820">
        <v>0.64290000000000003</v>
      </c>
      <c r="Z820">
        <v>0.25</v>
      </c>
      <c r="AA820">
        <v>0.66669999999999996</v>
      </c>
      <c r="AB820" t="s">
        <v>3925</v>
      </c>
      <c r="AC820" s="2">
        <v>3.472222222222222E-3</v>
      </c>
      <c r="AD820" t="s">
        <v>3911</v>
      </c>
      <c r="AE820">
        <v>3</v>
      </c>
      <c r="AF820" t="s">
        <v>3915</v>
      </c>
      <c r="AG820" s="29">
        <v>41769</v>
      </c>
      <c r="AH820" t="s">
        <v>3992</v>
      </c>
      <c r="AI820">
        <v>94</v>
      </c>
      <c r="AJ820" t="s">
        <v>3914</v>
      </c>
      <c r="AK820">
        <f t="shared" si="12"/>
        <v>1</v>
      </c>
      <c r="AM820" s="11">
        <v>2812</v>
      </c>
    </row>
    <row r="821" spans="1:39">
      <c r="A821">
        <v>476</v>
      </c>
      <c r="B821">
        <v>1782</v>
      </c>
      <c r="C821">
        <v>0</v>
      </c>
      <c r="D821">
        <v>0</v>
      </c>
      <c r="E821">
        <v>0.58430000000000004</v>
      </c>
      <c r="F821">
        <v>0.51790000000000003</v>
      </c>
      <c r="G821">
        <v>0.68100000000000005</v>
      </c>
      <c r="H821">
        <v>0.78910000000000002</v>
      </c>
      <c r="I821">
        <v>0.66669999999999996</v>
      </c>
      <c r="J821">
        <v>0.44440000000000002</v>
      </c>
      <c r="K821">
        <v>1</v>
      </c>
      <c r="L821">
        <v>2</v>
      </c>
      <c r="M821">
        <v>0</v>
      </c>
      <c r="N821">
        <v>0</v>
      </c>
      <c r="O821" s="2">
        <v>4.409722222222222E-3</v>
      </c>
      <c r="P821" s="2">
        <v>3.9004629629629628E-3</v>
      </c>
      <c r="Q821">
        <v>0.51470000000000005</v>
      </c>
      <c r="R821">
        <v>0.30299999999999999</v>
      </c>
      <c r="S821">
        <v>0.875</v>
      </c>
      <c r="T821">
        <v>0.6</v>
      </c>
      <c r="U821">
        <v>0.90910000000000002</v>
      </c>
      <c r="V821">
        <v>0.4884</v>
      </c>
      <c r="W821">
        <v>0.3548</v>
      </c>
      <c r="X821">
        <v>0.73909999999999998</v>
      </c>
      <c r="Y821">
        <v>0.78949999999999998</v>
      </c>
      <c r="Z821">
        <v>0.60870000000000002</v>
      </c>
      <c r="AA821">
        <v>0.5</v>
      </c>
      <c r="AB821" t="s">
        <v>3925</v>
      </c>
      <c r="AC821" s="2">
        <v>3.472222222222222E-3</v>
      </c>
      <c r="AD821" t="s">
        <v>3911</v>
      </c>
      <c r="AE821">
        <v>3</v>
      </c>
      <c r="AF821" t="s">
        <v>3933</v>
      </c>
      <c r="AG821" s="29">
        <v>40852</v>
      </c>
      <c r="AH821" t="s">
        <v>3913</v>
      </c>
      <c r="AI821">
        <v>150</v>
      </c>
      <c r="AJ821" t="s">
        <v>3914</v>
      </c>
      <c r="AK821">
        <f t="shared" si="12"/>
        <v>1</v>
      </c>
      <c r="AM821" s="11">
        <v>769</v>
      </c>
    </row>
    <row r="822" spans="1:39">
      <c r="A822">
        <v>478</v>
      </c>
      <c r="B822">
        <v>100</v>
      </c>
      <c r="C822">
        <v>0</v>
      </c>
      <c r="D822">
        <v>0</v>
      </c>
      <c r="E822">
        <v>0.47060000000000002</v>
      </c>
      <c r="F822">
        <v>0</v>
      </c>
      <c r="G822">
        <v>0.6875</v>
      </c>
      <c r="H822">
        <v>1</v>
      </c>
      <c r="I822">
        <v>1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0</v>
      </c>
      <c r="P822" s="2">
        <v>0</v>
      </c>
      <c r="Q822">
        <v>0.47060000000000002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.47060000000000002</v>
      </c>
      <c r="AA822">
        <v>0</v>
      </c>
      <c r="AB822" t="s">
        <v>3910</v>
      </c>
      <c r="AC822" s="2">
        <v>3.8425925925925928E-3</v>
      </c>
      <c r="AD822" t="s">
        <v>4069</v>
      </c>
      <c r="AE822">
        <v>1</v>
      </c>
      <c r="AF822" t="s">
        <v>3930</v>
      </c>
      <c r="AG822" s="29">
        <v>35202</v>
      </c>
      <c r="AH822" t="s">
        <v>4119</v>
      </c>
      <c r="AI822">
        <v>122</v>
      </c>
      <c r="AJ822" t="s">
        <v>3914</v>
      </c>
      <c r="AK822">
        <f t="shared" si="12"/>
        <v>1</v>
      </c>
      <c r="AM822" s="11">
        <v>2448</v>
      </c>
    </row>
    <row r="823" spans="1:39">
      <c r="A823">
        <v>480</v>
      </c>
      <c r="B823">
        <v>1313</v>
      </c>
      <c r="C823">
        <v>0</v>
      </c>
      <c r="D823">
        <v>0</v>
      </c>
      <c r="E823">
        <v>0.45450000000000002</v>
      </c>
      <c r="F823">
        <v>0.58209999999999995</v>
      </c>
      <c r="G823">
        <v>0.58140000000000003</v>
      </c>
      <c r="H823">
        <v>0.68700000000000006</v>
      </c>
      <c r="I823">
        <v>0.36359999999999998</v>
      </c>
      <c r="J823">
        <v>1</v>
      </c>
      <c r="K823">
        <v>0</v>
      </c>
      <c r="L823">
        <v>0</v>
      </c>
      <c r="M823">
        <v>1</v>
      </c>
      <c r="N823">
        <v>0</v>
      </c>
      <c r="O823" s="2">
        <v>4.4444444444444444E-3</v>
      </c>
      <c r="P823" s="2">
        <v>3.2638888888888891E-3</v>
      </c>
      <c r="Q823">
        <v>0.37040000000000001</v>
      </c>
      <c r="R823">
        <v>0.54169999999999996</v>
      </c>
      <c r="S823">
        <v>0.5</v>
      </c>
      <c r="T823">
        <v>1</v>
      </c>
      <c r="U823">
        <v>0.78569999999999995</v>
      </c>
      <c r="V823">
        <v>0.39290000000000003</v>
      </c>
      <c r="W823">
        <v>0.4194</v>
      </c>
      <c r="X823">
        <v>1</v>
      </c>
      <c r="Y823">
        <v>0.71430000000000005</v>
      </c>
      <c r="Z823">
        <v>0.66669999999999996</v>
      </c>
      <c r="AA823">
        <v>0.72409999999999997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6</v>
      </c>
      <c r="AG823" s="29">
        <v>43603</v>
      </c>
      <c r="AH823" t="s">
        <v>3950</v>
      </c>
      <c r="AI823">
        <v>32</v>
      </c>
      <c r="AJ823" t="s">
        <v>3919</v>
      </c>
      <c r="AK823">
        <f t="shared" si="12"/>
        <v>1</v>
      </c>
      <c r="AM823" s="13">
        <v>2246</v>
      </c>
    </row>
    <row r="824" spans="1:39">
      <c r="A824">
        <v>480</v>
      </c>
      <c r="B824">
        <v>3370</v>
      </c>
      <c r="C824">
        <v>0</v>
      </c>
      <c r="D824">
        <v>0</v>
      </c>
      <c r="E824">
        <v>0.37330000000000002</v>
      </c>
      <c r="F824">
        <v>0.4143</v>
      </c>
      <c r="G824">
        <v>0.46810000000000002</v>
      </c>
      <c r="H824">
        <v>0.6875</v>
      </c>
      <c r="I824">
        <v>0.30769999999999997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3.8657407407407408E-3</v>
      </c>
      <c r="P824" s="2">
        <v>2.0717592592592593E-3</v>
      </c>
      <c r="Q824">
        <v>0.22220000000000001</v>
      </c>
      <c r="R824">
        <v>0.34429999999999999</v>
      </c>
      <c r="S824">
        <v>0.5</v>
      </c>
      <c r="T824">
        <v>0.92310000000000003</v>
      </c>
      <c r="U824">
        <v>1</v>
      </c>
      <c r="V824">
        <v>0.31030000000000002</v>
      </c>
      <c r="W824">
        <v>0.23910000000000001</v>
      </c>
      <c r="X824">
        <v>0.66669999999999996</v>
      </c>
      <c r="Y824">
        <v>0.66669999999999996</v>
      </c>
      <c r="Z824">
        <v>0.5</v>
      </c>
      <c r="AA824">
        <v>0.76190000000000002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3917</v>
      </c>
      <c r="AG824" s="29">
        <v>42734</v>
      </c>
      <c r="AH824" t="s">
        <v>3923</v>
      </c>
      <c r="AI824">
        <v>1</v>
      </c>
      <c r="AJ824" t="s">
        <v>3914</v>
      </c>
      <c r="AK824">
        <f t="shared" si="12"/>
        <v>1</v>
      </c>
      <c r="AM824" s="11">
        <v>1253</v>
      </c>
    </row>
    <row r="825" spans="1:39">
      <c r="A825">
        <v>480</v>
      </c>
      <c r="B825">
        <v>1967</v>
      </c>
      <c r="C825">
        <v>0</v>
      </c>
      <c r="D825">
        <v>0</v>
      </c>
      <c r="E825">
        <v>0.40739999999999998</v>
      </c>
      <c r="F825">
        <v>6.6699999999999995E-2</v>
      </c>
      <c r="G825">
        <v>0.68630000000000002</v>
      </c>
      <c r="H825">
        <v>0.22220000000000001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0</v>
      </c>
      <c r="O825" s="2">
        <v>2.1875000000000002E-3</v>
      </c>
      <c r="P825" s="2">
        <v>0</v>
      </c>
      <c r="Q825">
        <v>0.39129999999999998</v>
      </c>
      <c r="R825">
        <v>0</v>
      </c>
      <c r="S825">
        <v>0</v>
      </c>
      <c r="T825">
        <v>1</v>
      </c>
      <c r="U825">
        <v>0</v>
      </c>
      <c r="V825">
        <v>0.3125</v>
      </c>
      <c r="W825">
        <v>6.6699999999999995E-2</v>
      </c>
      <c r="X825">
        <v>0</v>
      </c>
      <c r="Y825">
        <v>0</v>
      </c>
      <c r="Z825">
        <v>0.6</v>
      </c>
      <c r="AA825">
        <v>0</v>
      </c>
      <c r="AB825" t="s">
        <v>3938</v>
      </c>
      <c r="AC825" s="2">
        <v>3.1250000000000002E-3</v>
      </c>
      <c r="AD825" t="s">
        <v>3911</v>
      </c>
      <c r="AE825">
        <v>3</v>
      </c>
      <c r="AF825" t="s">
        <v>3984</v>
      </c>
      <c r="AG825" s="29">
        <v>43036</v>
      </c>
      <c r="AH825" t="s">
        <v>3923</v>
      </c>
      <c r="AI825">
        <v>6</v>
      </c>
      <c r="AJ825" t="s">
        <v>3914</v>
      </c>
      <c r="AK825">
        <f t="shared" si="12"/>
        <v>1</v>
      </c>
      <c r="AM825" s="13">
        <v>908</v>
      </c>
    </row>
    <row r="826" spans="1:39">
      <c r="A826">
        <v>480</v>
      </c>
      <c r="B826">
        <v>3092</v>
      </c>
      <c r="C826">
        <v>0</v>
      </c>
      <c r="D826">
        <v>0</v>
      </c>
      <c r="E826">
        <v>0.52170000000000005</v>
      </c>
      <c r="F826">
        <v>0.65380000000000005</v>
      </c>
      <c r="G826">
        <v>0.66069999999999995</v>
      </c>
      <c r="H826">
        <v>0.79590000000000005</v>
      </c>
      <c r="I826">
        <v>1</v>
      </c>
      <c r="J826">
        <v>0.5</v>
      </c>
      <c r="K826">
        <v>2</v>
      </c>
      <c r="L826">
        <v>0</v>
      </c>
      <c r="M826">
        <v>0</v>
      </c>
      <c r="N826">
        <v>0</v>
      </c>
      <c r="O826" s="2">
        <v>3.3333333333333335E-3</v>
      </c>
      <c r="P826" s="2">
        <v>4.0509259259259258E-4</v>
      </c>
      <c r="Q826">
        <v>0.47370000000000001</v>
      </c>
      <c r="R826">
        <v>0.65380000000000005</v>
      </c>
      <c r="S826">
        <v>0.66669999999999996</v>
      </c>
      <c r="T826">
        <v>1</v>
      </c>
      <c r="U826">
        <v>0</v>
      </c>
      <c r="V826">
        <v>0.1429</v>
      </c>
      <c r="W826">
        <v>0.16669999999999999</v>
      </c>
      <c r="X826">
        <v>0</v>
      </c>
      <c r="Y826">
        <v>0</v>
      </c>
      <c r="Z826">
        <v>0.73329999999999995</v>
      </c>
      <c r="AA826">
        <v>0.8</v>
      </c>
      <c r="AB826" t="s">
        <v>3938</v>
      </c>
      <c r="AC826" s="2">
        <v>2.650462962962963E-3</v>
      </c>
      <c r="AD826" t="s">
        <v>3911</v>
      </c>
      <c r="AE826">
        <v>3</v>
      </c>
      <c r="AF826" t="s">
        <v>3930</v>
      </c>
      <c r="AG826" s="29">
        <v>42889</v>
      </c>
      <c r="AH826" t="s">
        <v>3923</v>
      </c>
      <c r="AI826">
        <v>13</v>
      </c>
      <c r="AJ826" t="s">
        <v>3914</v>
      </c>
      <c r="AK826">
        <f t="shared" si="12"/>
        <v>1</v>
      </c>
      <c r="AM826" s="11">
        <v>1766</v>
      </c>
    </row>
    <row r="827" spans="1:39">
      <c r="A827">
        <v>480</v>
      </c>
      <c r="B827">
        <v>1157</v>
      </c>
      <c r="C827">
        <v>0</v>
      </c>
      <c r="D827">
        <v>0</v>
      </c>
      <c r="E827">
        <v>0.51280000000000003</v>
      </c>
      <c r="F827">
        <v>0.26669999999999999</v>
      </c>
      <c r="G827">
        <v>0.63870000000000005</v>
      </c>
      <c r="H827">
        <v>0.52</v>
      </c>
      <c r="I827">
        <v>0.5</v>
      </c>
      <c r="J827">
        <v>0</v>
      </c>
      <c r="K827">
        <v>1</v>
      </c>
      <c r="L827">
        <v>0</v>
      </c>
      <c r="M827">
        <v>0</v>
      </c>
      <c r="N827">
        <v>0</v>
      </c>
      <c r="O827" s="2">
        <v>5.1041666666666666E-3</v>
      </c>
      <c r="P827" s="2">
        <v>1.724537037037037E-3</v>
      </c>
      <c r="Q827">
        <v>0.4355</v>
      </c>
      <c r="R827">
        <v>0.23810000000000001</v>
      </c>
      <c r="S827">
        <v>0.8</v>
      </c>
      <c r="T827">
        <v>1</v>
      </c>
      <c r="U827">
        <v>1</v>
      </c>
      <c r="V827">
        <v>0.39340000000000003</v>
      </c>
      <c r="W827">
        <v>0.25</v>
      </c>
      <c r="X827">
        <v>1</v>
      </c>
      <c r="Y827">
        <v>0</v>
      </c>
      <c r="Z827">
        <v>0.90910000000000002</v>
      </c>
      <c r="AA827">
        <v>1</v>
      </c>
      <c r="AB827" t="s">
        <v>3938</v>
      </c>
      <c r="AC827" s="2">
        <v>3.2060185185185186E-3</v>
      </c>
      <c r="AD827" t="s">
        <v>3911</v>
      </c>
      <c r="AE827">
        <v>3</v>
      </c>
      <c r="AF827" t="s">
        <v>3935</v>
      </c>
      <c r="AG827" s="29">
        <v>42182</v>
      </c>
      <c r="AH827" t="s">
        <v>3923</v>
      </c>
      <c r="AI827">
        <v>69</v>
      </c>
      <c r="AJ827" t="s">
        <v>3914</v>
      </c>
      <c r="AK827">
        <f t="shared" si="12"/>
        <v>1</v>
      </c>
      <c r="AM827" s="13">
        <v>1006</v>
      </c>
    </row>
    <row r="828" spans="1:39">
      <c r="A828">
        <v>480</v>
      </c>
      <c r="B828">
        <v>1223</v>
      </c>
      <c r="C828">
        <v>0</v>
      </c>
      <c r="D828">
        <v>0</v>
      </c>
      <c r="E828">
        <v>0.5333</v>
      </c>
      <c r="F828">
        <v>0.35289999999999999</v>
      </c>
      <c r="G828">
        <v>0.66200000000000003</v>
      </c>
      <c r="H828">
        <v>0.57689999999999997</v>
      </c>
      <c r="I828">
        <v>0.5</v>
      </c>
      <c r="J828">
        <v>0</v>
      </c>
      <c r="K828">
        <v>1</v>
      </c>
      <c r="L828">
        <v>2</v>
      </c>
      <c r="M828">
        <v>1</v>
      </c>
      <c r="N828">
        <v>0</v>
      </c>
      <c r="O828" s="2">
        <v>7.0949074074074074E-3</v>
      </c>
      <c r="P828" s="2">
        <v>1.273148148148148E-4</v>
      </c>
      <c r="Q828">
        <v>0.51060000000000005</v>
      </c>
      <c r="R828">
        <v>0.1111</v>
      </c>
      <c r="S828">
        <v>0.54549999999999998</v>
      </c>
      <c r="T828">
        <v>1</v>
      </c>
      <c r="U828">
        <v>0</v>
      </c>
      <c r="V828">
        <v>0.34210000000000002</v>
      </c>
      <c r="W828">
        <v>0.26669999999999999</v>
      </c>
      <c r="X828">
        <v>0.5</v>
      </c>
      <c r="Y828">
        <v>1</v>
      </c>
      <c r="Z828">
        <v>0.9</v>
      </c>
      <c r="AA828">
        <v>0</v>
      </c>
      <c r="AB828" t="s">
        <v>3938</v>
      </c>
      <c r="AC828" s="2">
        <v>3.3101851851851851E-3</v>
      </c>
      <c r="AD828" t="s">
        <v>3911</v>
      </c>
      <c r="AE828">
        <v>3</v>
      </c>
      <c r="AF828" t="s">
        <v>3926</v>
      </c>
      <c r="AG828" s="29">
        <v>42630</v>
      </c>
      <c r="AH828" t="s">
        <v>3923</v>
      </c>
      <c r="AI828">
        <v>88</v>
      </c>
      <c r="AJ828" t="s">
        <v>3914</v>
      </c>
      <c r="AK828">
        <f t="shared" si="12"/>
        <v>1</v>
      </c>
      <c r="AM828" s="11">
        <v>791</v>
      </c>
    </row>
    <row r="829" spans="1:39">
      <c r="A829">
        <v>480</v>
      </c>
      <c r="B829">
        <v>669</v>
      </c>
      <c r="C829">
        <v>0</v>
      </c>
      <c r="D829">
        <v>0</v>
      </c>
      <c r="E829">
        <v>0.4138</v>
      </c>
      <c r="F829">
        <v>0.65959999999999996</v>
      </c>
      <c r="G829">
        <v>0.4375</v>
      </c>
      <c r="H829">
        <v>0.75309999999999999</v>
      </c>
      <c r="I829">
        <v>0.5</v>
      </c>
      <c r="J829">
        <v>0.5</v>
      </c>
      <c r="K829">
        <v>1</v>
      </c>
      <c r="L829">
        <v>0</v>
      </c>
      <c r="M829">
        <v>0</v>
      </c>
      <c r="N829">
        <v>0</v>
      </c>
      <c r="O829" s="2">
        <v>4.2824074074074075E-4</v>
      </c>
      <c r="P829" s="2">
        <v>7.8009259259259256E-3</v>
      </c>
      <c r="Q829">
        <v>0.32</v>
      </c>
      <c r="R829">
        <v>0.64439999999999997</v>
      </c>
      <c r="S829">
        <v>1</v>
      </c>
      <c r="T829">
        <v>1</v>
      </c>
      <c r="U829">
        <v>1</v>
      </c>
      <c r="V829">
        <v>0.33329999999999999</v>
      </c>
      <c r="W829">
        <v>0.25</v>
      </c>
      <c r="X829">
        <v>1</v>
      </c>
      <c r="Y829">
        <v>0.5</v>
      </c>
      <c r="Z829">
        <v>0.66669999999999996</v>
      </c>
      <c r="AA829">
        <v>0.72499999999999998</v>
      </c>
      <c r="AB829" t="s">
        <v>3916</v>
      </c>
      <c r="AC829" s="2">
        <v>3.472222222222222E-3</v>
      </c>
      <c r="AD829" t="s">
        <v>3911</v>
      </c>
      <c r="AE829">
        <v>3</v>
      </c>
      <c r="AF829" t="s">
        <v>3944</v>
      </c>
      <c r="AG829" s="29">
        <v>41993</v>
      </c>
      <c r="AH829" t="s">
        <v>3924</v>
      </c>
      <c r="AI829">
        <v>81</v>
      </c>
      <c r="AJ829" t="s">
        <v>3919</v>
      </c>
      <c r="AK829">
        <f t="shared" si="12"/>
        <v>1</v>
      </c>
      <c r="AM829" s="11">
        <v>1881</v>
      </c>
    </row>
    <row r="830" spans="1:39">
      <c r="A830">
        <v>481</v>
      </c>
      <c r="B830">
        <v>59</v>
      </c>
      <c r="C830">
        <v>0</v>
      </c>
      <c r="D830">
        <v>0</v>
      </c>
      <c r="E830">
        <v>0.434</v>
      </c>
      <c r="F830">
        <v>0.73680000000000001</v>
      </c>
      <c r="G830">
        <v>0.43080000000000002</v>
      </c>
      <c r="H830">
        <v>0.78669999999999995</v>
      </c>
      <c r="I830">
        <v>0.30769999999999997</v>
      </c>
      <c r="J830">
        <v>0.33329999999999999</v>
      </c>
      <c r="K830">
        <v>1</v>
      </c>
      <c r="L830">
        <v>0</v>
      </c>
      <c r="M830">
        <v>1</v>
      </c>
      <c r="N830">
        <v>1</v>
      </c>
      <c r="O830" s="2">
        <v>2.9861111111111113E-3</v>
      </c>
      <c r="P830" s="2">
        <v>2.9629629629629628E-3</v>
      </c>
      <c r="Q830">
        <v>0.37840000000000001</v>
      </c>
      <c r="R830">
        <v>0.69840000000000002</v>
      </c>
      <c r="S830">
        <v>0.375</v>
      </c>
      <c r="T830">
        <v>0.75</v>
      </c>
      <c r="U830">
        <v>0.88890000000000002</v>
      </c>
      <c r="V830">
        <v>0.42220000000000002</v>
      </c>
      <c r="W830">
        <v>0.65620000000000001</v>
      </c>
      <c r="X830">
        <v>0.33329999999999999</v>
      </c>
      <c r="Y830">
        <v>0.93330000000000002</v>
      </c>
      <c r="Z830">
        <v>0.6</v>
      </c>
      <c r="AA830">
        <v>0.875</v>
      </c>
      <c r="AB830" t="s">
        <v>3916</v>
      </c>
      <c r="AC830" s="2">
        <v>3.472222222222222E-3</v>
      </c>
      <c r="AD830" t="s">
        <v>3911</v>
      </c>
      <c r="AE830">
        <v>3</v>
      </c>
      <c r="AF830" t="s">
        <v>3915</v>
      </c>
      <c r="AG830" s="29">
        <v>44163</v>
      </c>
      <c r="AH830" t="s">
        <v>3964</v>
      </c>
      <c r="AI830">
        <v>1</v>
      </c>
      <c r="AJ830" t="s">
        <v>3919</v>
      </c>
      <c r="AK830">
        <f t="shared" si="12"/>
        <v>1</v>
      </c>
      <c r="AM830" s="11">
        <v>2630</v>
      </c>
    </row>
    <row r="831" spans="1:39">
      <c r="A831">
        <v>482</v>
      </c>
      <c r="B831">
        <v>797</v>
      </c>
      <c r="C831">
        <v>0</v>
      </c>
      <c r="D831">
        <v>1</v>
      </c>
      <c r="E831">
        <v>0.3372</v>
      </c>
      <c r="F831">
        <v>0.55700000000000005</v>
      </c>
      <c r="G831">
        <v>0.41</v>
      </c>
      <c r="H831">
        <v>0.58720000000000006</v>
      </c>
      <c r="I831">
        <v>0.25</v>
      </c>
      <c r="J831">
        <v>0.75</v>
      </c>
      <c r="K831">
        <v>1</v>
      </c>
      <c r="L831">
        <v>0</v>
      </c>
      <c r="M831">
        <v>0</v>
      </c>
      <c r="N831">
        <v>1</v>
      </c>
      <c r="O831" s="2">
        <v>9.9537037037037042E-4</v>
      </c>
      <c r="P831" s="2">
        <v>4.31712962962963E-3</v>
      </c>
      <c r="Q831">
        <v>0.26469999999999999</v>
      </c>
      <c r="R831">
        <v>0.44900000000000001</v>
      </c>
      <c r="S831">
        <v>0.46150000000000002</v>
      </c>
      <c r="T831">
        <v>1</v>
      </c>
      <c r="U831">
        <v>0.92859999999999998</v>
      </c>
      <c r="V831">
        <v>0.33729999999999999</v>
      </c>
      <c r="W831">
        <v>0.48330000000000001</v>
      </c>
      <c r="X831">
        <v>0.33329999999999999</v>
      </c>
      <c r="Y831">
        <v>1</v>
      </c>
      <c r="Z831">
        <v>0</v>
      </c>
      <c r="AA831">
        <v>0.55559999999999998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72</v>
      </c>
      <c r="AG831" s="29">
        <v>41790</v>
      </c>
      <c r="AH831" t="s">
        <v>3923</v>
      </c>
      <c r="AI831">
        <v>97</v>
      </c>
      <c r="AJ831" t="s">
        <v>3919</v>
      </c>
      <c r="AK831">
        <f t="shared" si="12"/>
        <v>1</v>
      </c>
      <c r="AM831" s="11">
        <v>2300</v>
      </c>
    </row>
    <row r="832" spans="1:39">
      <c r="A832">
        <v>482</v>
      </c>
      <c r="B832">
        <v>1790</v>
      </c>
      <c r="C832">
        <v>0</v>
      </c>
      <c r="D832">
        <v>1</v>
      </c>
      <c r="E832">
        <v>0.35289999999999999</v>
      </c>
      <c r="F832">
        <v>0.41860000000000003</v>
      </c>
      <c r="G832">
        <v>0.35289999999999999</v>
      </c>
      <c r="H832">
        <v>0.43180000000000002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3.1250000000000001E-4</v>
      </c>
      <c r="P832" s="2">
        <v>5.9027777777777778E-4</v>
      </c>
      <c r="Q832">
        <v>0.23080000000000001</v>
      </c>
      <c r="R832">
        <v>0.33329999999999999</v>
      </c>
      <c r="S832">
        <v>0.5</v>
      </c>
      <c r="T832">
        <v>0.875</v>
      </c>
      <c r="U832">
        <v>1</v>
      </c>
      <c r="V832">
        <v>0.32650000000000001</v>
      </c>
      <c r="W832">
        <v>0.3871</v>
      </c>
      <c r="X832">
        <v>1</v>
      </c>
      <c r="Y832">
        <v>0.55559999999999998</v>
      </c>
      <c r="Z832">
        <v>0</v>
      </c>
      <c r="AA832">
        <v>0.33329999999999999</v>
      </c>
      <c r="AB832" t="s">
        <v>3910</v>
      </c>
      <c r="AC832" s="2">
        <v>2.3148148148148149E-4</v>
      </c>
      <c r="AD832" t="s">
        <v>3911</v>
      </c>
      <c r="AE832">
        <v>3</v>
      </c>
      <c r="AF832" t="s">
        <v>3930</v>
      </c>
      <c r="AG832" s="29">
        <v>41874</v>
      </c>
      <c r="AH832" t="s">
        <v>3923</v>
      </c>
      <c r="AI832">
        <v>40</v>
      </c>
      <c r="AJ832" t="s">
        <v>3919</v>
      </c>
      <c r="AK832">
        <f t="shared" si="12"/>
        <v>1</v>
      </c>
      <c r="AM832" s="13">
        <v>630</v>
      </c>
    </row>
    <row r="833" spans="1:39">
      <c r="A833">
        <v>482</v>
      </c>
      <c r="B833">
        <v>1761</v>
      </c>
      <c r="C833">
        <v>0</v>
      </c>
      <c r="D833">
        <v>0</v>
      </c>
      <c r="E833">
        <v>0.16</v>
      </c>
      <c r="F833">
        <v>0.39019999999999999</v>
      </c>
      <c r="G833">
        <v>0.16669999999999999</v>
      </c>
      <c r="H833">
        <v>0.40910000000000002</v>
      </c>
      <c r="I833">
        <v>0.18179999999999999</v>
      </c>
      <c r="J833">
        <v>0</v>
      </c>
      <c r="K833">
        <v>0</v>
      </c>
      <c r="L833">
        <v>0</v>
      </c>
      <c r="M833">
        <v>0</v>
      </c>
      <c r="N833">
        <v>1</v>
      </c>
      <c r="O833" s="2">
        <v>3.6689814814814814E-3</v>
      </c>
      <c r="P833" s="2">
        <v>9.2592592592592588E-5</v>
      </c>
      <c r="Q833">
        <v>0.13789999999999999</v>
      </c>
      <c r="R833">
        <v>0.23910000000000001</v>
      </c>
      <c r="S833">
        <v>8.3299999999999999E-2</v>
      </c>
      <c r="T833">
        <v>0.6</v>
      </c>
      <c r="U833">
        <v>0.71430000000000005</v>
      </c>
      <c r="V833">
        <v>0.15279999999999999</v>
      </c>
      <c r="W833">
        <v>0.33850000000000002</v>
      </c>
      <c r="X833">
        <v>0.33329999999999999</v>
      </c>
      <c r="Y833">
        <v>0.5625</v>
      </c>
      <c r="Z833">
        <v>0</v>
      </c>
      <c r="AA833">
        <v>1</v>
      </c>
      <c r="AB833" t="s">
        <v>3916</v>
      </c>
      <c r="AC833" s="2">
        <v>3.472222222222222E-3</v>
      </c>
      <c r="AD833" t="s">
        <v>3911</v>
      </c>
      <c r="AE833">
        <v>3</v>
      </c>
      <c r="AF833" t="s">
        <v>3937</v>
      </c>
      <c r="AG833" s="29">
        <v>41384</v>
      </c>
      <c r="AH833" t="s">
        <v>3923</v>
      </c>
      <c r="AI833">
        <v>83</v>
      </c>
      <c r="AJ833" t="s">
        <v>3914</v>
      </c>
      <c r="AK833">
        <f t="shared" si="12"/>
        <v>1</v>
      </c>
      <c r="AM833" s="13">
        <v>378</v>
      </c>
    </row>
    <row r="834" spans="1:39">
      <c r="A834">
        <v>482</v>
      </c>
      <c r="B834">
        <v>520</v>
      </c>
      <c r="C834">
        <v>0</v>
      </c>
      <c r="D834">
        <v>0</v>
      </c>
      <c r="E834">
        <v>0.93330000000000002</v>
      </c>
      <c r="F834">
        <v>0.78569999999999995</v>
      </c>
      <c r="G834">
        <v>0.92979999999999996</v>
      </c>
      <c r="H834">
        <v>0.92859999999999998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1</v>
      </c>
      <c r="O834" s="2">
        <v>2.5231481481481481E-3</v>
      </c>
      <c r="P834" s="2">
        <v>1.5393518518518519E-3</v>
      </c>
      <c r="Q834">
        <v>0.93100000000000005</v>
      </c>
      <c r="R834">
        <v>0.90910000000000002</v>
      </c>
      <c r="S834">
        <v>1</v>
      </c>
      <c r="T834">
        <v>0</v>
      </c>
      <c r="U834">
        <v>0.5</v>
      </c>
      <c r="V834">
        <v>0.66669999999999996</v>
      </c>
      <c r="W834">
        <v>0.57140000000000002</v>
      </c>
      <c r="X834">
        <v>0</v>
      </c>
      <c r="Y834">
        <v>0</v>
      </c>
      <c r="Z834">
        <v>0.96299999999999997</v>
      </c>
      <c r="AA834">
        <v>1</v>
      </c>
      <c r="AB834" t="s">
        <v>3938</v>
      </c>
      <c r="AC834" s="2">
        <v>1.1805555555555556E-3</v>
      </c>
      <c r="AD834" t="s">
        <v>3911</v>
      </c>
      <c r="AE834">
        <v>3</v>
      </c>
      <c r="AF834" t="s">
        <v>4083</v>
      </c>
      <c r="AG834" s="29">
        <v>41013</v>
      </c>
      <c r="AH834" t="s">
        <v>3923</v>
      </c>
      <c r="AI834">
        <v>86</v>
      </c>
      <c r="AJ834" t="s">
        <v>3914</v>
      </c>
      <c r="AK834">
        <f t="shared" ref="AK834:AK897" si="13">COUNTIFS(A:A,A834,B:B,B834)</f>
        <v>1</v>
      </c>
      <c r="AM834" s="11">
        <v>2533</v>
      </c>
    </row>
    <row r="835" spans="1:39">
      <c r="A835">
        <v>482</v>
      </c>
      <c r="B835">
        <v>1757</v>
      </c>
      <c r="C835">
        <v>0</v>
      </c>
      <c r="D835">
        <v>0</v>
      </c>
      <c r="E835">
        <v>0.40479999999999999</v>
      </c>
      <c r="F835">
        <v>0.26669999999999999</v>
      </c>
      <c r="G835">
        <v>0.46810000000000002</v>
      </c>
      <c r="H835">
        <v>0.3483</v>
      </c>
      <c r="I835">
        <v>0</v>
      </c>
      <c r="J835">
        <v>0.25</v>
      </c>
      <c r="K835">
        <v>1</v>
      </c>
      <c r="L835">
        <v>2</v>
      </c>
      <c r="M835">
        <v>0</v>
      </c>
      <c r="N835">
        <v>0</v>
      </c>
      <c r="O835" s="2">
        <v>1.0648148148148149E-3</v>
      </c>
      <c r="P835" s="2">
        <v>4.7106481481481478E-3</v>
      </c>
      <c r="Q835">
        <v>0.26319999999999999</v>
      </c>
      <c r="R835">
        <v>0.20899999999999999</v>
      </c>
      <c r="S835">
        <v>0.68179999999999996</v>
      </c>
      <c r="T835">
        <v>0.8</v>
      </c>
      <c r="U835">
        <v>1</v>
      </c>
      <c r="V835">
        <v>0.28570000000000001</v>
      </c>
      <c r="W835">
        <v>0.26469999999999999</v>
      </c>
      <c r="X835">
        <v>0.70830000000000004</v>
      </c>
      <c r="Y835">
        <v>0.33329999999999999</v>
      </c>
      <c r="Z835">
        <v>0.25</v>
      </c>
      <c r="AA835">
        <v>0</v>
      </c>
      <c r="AB835" t="s">
        <v>3925</v>
      </c>
      <c r="AC835" s="2">
        <v>3.472222222222222E-3</v>
      </c>
      <c r="AD835" t="s">
        <v>3911</v>
      </c>
      <c r="AE835">
        <v>3</v>
      </c>
      <c r="AF835" t="s">
        <v>3999</v>
      </c>
      <c r="AG835" s="29">
        <v>41230</v>
      </c>
      <c r="AH835" t="s">
        <v>3923</v>
      </c>
      <c r="AI835">
        <v>92</v>
      </c>
      <c r="AJ835" t="s">
        <v>3914</v>
      </c>
      <c r="AK835">
        <f t="shared" si="13"/>
        <v>1</v>
      </c>
      <c r="AM835" s="13">
        <v>2107</v>
      </c>
    </row>
    <row r="836" spans="1:39">
      <c r="A836">
        <v>483</v>
      </c>
      <c r="B836">
        <v>712</v>
      </c>
      <c r="C836">
        <v>0</v>
      </c>
      <c r="D836">
        <v>0</v>
      </c>
      <c r="E836">
        <v>0.50590000000000002</v>
      </c>
      <c r="F836">
        <v>0.29239999999999999</v>
      </c>
      <c r="G836">
        <v>0.57520000000000004</v>
      </c>
      <c r="H836">
        <v>0.36320000000000002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0</v>
      </c>
      <c r="O836" s="2">
        <v>2.0833333333333335E-4</v>
      </c>
      <c r="P836" s="2">
        <v>2.1759259259259258E-3</v>
      </c>
      <c r="Q836">
        <v>0.35</v>
      </c>
      <c r="R836">
        <v>0.17599999999999999</v>
      </c>
      <c r="S836">
        <v>0.7</v>
      </c>
      <c r="T836">
        <v>1</v>
      </c>
      <c r="U836">
        <v>0.61760000000000004</v>
      </c>
      <c r="V836">
        <v>0.49370000000000003</v>
      </c>
      <c r="W836">
        <v>0.25679999999999997</v>
      </c>
      <c r="X836">
        <v>0.8</v>
      </c>
      <c r="Y836">
        <v>0.5</v>
      </c>
      <c r="Z836">
        <v>0</v>
      </c>
      <c r="AA836">
        <v>1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83</v>
      </c>
      <c r="AG836" s="29">
        <v>41584</v>
      </c>
      <c r="AH836" t="s">
        <v>3955</v>
      </c>
      <c r="AI836">
        <v>4</v>
      </c>
      <c r="AJ836" t="s">
        <v>3919</v>
      </c>
      <c r="AK836">
        <f t="shared" si="13"/>
        <v>1</v>
      </c>
      <c r="AM836" s="11">
        <v>797</v>
      </c>
    </row>
    <row r="837" spans="1:39">
      <c r="A837">
        <v>483</v>
      </c>
      <c r="B837">
        <v>1925</v>
      </c>
      <c r="C837">
        <v>0</v>
      </c>
      <c r="D837">
        <v>0</v>
      </c>
      <c r="E837">
        <v>0.67949999999999999</v>
      </c>
      <c r="F837">
        <v>0.40379999999999999</v>
      </c>
      <c r="G837">
        <v>0.80740000000000001</v>
      </c>
      <c r="H837">
        <v>0.46610000000000001</v>
      </c>
      <c r="I837">
        <v>0.75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3.7152777777777778E-3</v>
      </c>
      <c r="P837" s="2">
        <v>1.724537037037037E-3</v>
      </c>
      <c r="Q837">
        <v>0.56140000000000001</v>
      </c>
      <c r="R837">
        <v>0.26390000000000002</v>
      </c>
      <c r="S837">
        <v>1</v>
      </c>
      <c r="T837">
        <v>1</v>
      </c>
      <c r="U837">
        <v>1</v>
      </c>
      <c r="V837">
        <v>0.56359999999999999</v>
      </c>
      <c r="W837">
        <v>0.3488</v>
      </c>
      <c r="X837">
        <v>1</v>
      </c>
      <c r="Y837">
        <v>0.625</v>
      </c>
      <c r="Z837">
        <v>0.95</v>
      </c>
      <c r="AA837">
        <v>1</v>
      </c>
      <c r="AB837" t="s">
        <v>3916</v>
      </c>
      <c r="AC837" s="2">
        <v>3.472222222222222E-3</v>
      </c>
      <c r="AD837" t="s">
        <v>3911</v>
      </c>
      <c r="AE837">
        <v>3</v>
      </c>
      <c r="AF837" t="s">
        <v>4141</v>
      </c>
      <c r="AG837" s="29">
        <v>43295</v>
      </c>
      <c r="AH837" t="s">
        <v>4007</v>
      </c>
      <c r="AI837">
        <v>17</v>
      </c>
      <c r="AJ837" t="s">
        <v>3914</v>
      </c>
      <c r="AK837">
        <f t="shared" si="13"/>
        <v>1</v>
      </c>
      <c r="AM837" s="11">
        <v>482</v>
      </c>
    </row>
    <row r="838" spans="1:39">
      <c r="A838">
        <v>483</v>
      </c>
      <c r="B838">
        <v>553</v>
      </c>
      <c r="C838">
        <v>0</v>
      </c>
      <c r="D838">
        <v>1</v>
      </c>
      <c r="E838">
        <v>0.4219</v>
      </c>
      <c r="F838">
        <v>0.1913</v>
      </c>
      <c r="G838">
        <v>0.55679999999999996</v>
      </c>
      <c r="H838">
        <v>0.4</v>
      </c>
      <c r="I838">
        <v>0.57140000000000002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5.2777777777777779E-3</v>
      </c>
      <c r="P838" s="2">
        <v>1.1574074074074075E-4</v>
      </c>
      <c r="Q838">
        <v>0.1875</v>
      </c>
      <c r="R838">
        <v>0.11700000000000001</v>
      </c>
      <c r="S838">
        <v>0.71430000000000005</v>
      </c>
      <c r="T838">
        <v>0.64</v>
      </c>
      <c r="U838">
        <v>0.6</v>
      </c>
      <c r="V838">
        <v>0.36840000000000001</v>
      </c>
      <c r="W838">
        <v>0.16350000000000001</v>
      </c>
      <c r="X838">
        <v>0.66669999999999996</v>
      </c>
      <c r="Y838">
        <v>0.375</v>
      </c>
      <c r="Z838">
        <v>1</v>
      </c>
      <c r="AA838">
        <v>0.66669999999999996</v>
      </c>
      <c r="AB838" t="s">
        <v>3925</v>
      </c>
      <c r="AC838" s="2">
        <v>3.472222222222222E-3</v>
      </c>
      <c r="AD838" t="s">
        <v>3911</v>
      </c>
      <c r="AE838">
        <v>3</v>
      </c>
      <c r="AF838" t="s">
        <v>3944</v>
      </c>
      <c r="AG838" s="29">
        <v>42686</v>
      </c>
      <c r="AH838" t="s">
        <v>3955</v>
      </c>
      <c r="AI838">
        <v>18</v>
      </c>
      <c r="AJ838" t="s">
        <v>3914</v>
      </c>
      <c r="AK838">
        <f t="shared" si="13"/>
        <v>1</v>
      </c>
      <c r="AM838" s="13">
        <v>2871</v>
      </c>
    </row>
    <row r="839" spans="1:39">
      <c r="A839">
        <v>483</v>
      </c>
      <c r="B839">
        <v>2237</v>
      </c>
      <c r="C839">
        <v>0</v>
      </c>
      <c r="D839">
        <v>0</v>
      </c>
      <c r="E839">
        <v>0.57579999999999998</v>
      </c>
      <c r="F839">
        <v>0.45100000000000001</v>
      </c>
      <c r="G839">
        <v>0.78839999999999999</v>
      </c>
      <c r="H839">
        <v>0.52759999999999996</v>
      </c>
      <c r="I839">
        <v>0.25</v>
      </c>
      <c r="J839">
        <v>0.22220000000000001</v>
      </c>
      <c r="K839">
        <v>0</v>
      </c>
      <c r="L839">
        <v>0</v>
      </c>
      <c r="M839">
        <v>0</v>
      </c>
      <c r="N839">
        <v>0</v>
      </c>
      <c r="O839" s="2">
        <v>1.0995370370370371E-3</v>
      </c>
      <c r="P839" s="2">
        <v>5.185185185185185E-3</v>
      </c>
      <c r="Q839">
        <v>0.44190000000000002</v>
      </c>
      <c r="R839">
        <v>0.1017</v>
      </c>
      <c r="S839">
        <v>0.66669999999999996</v>
      </c>
      <c r="T839">
        <v>1</v>
      </c>
      <c r="U839">
        <v>0.92679999999999996</v>
      </c>
      <c r="V839">
        <v>0.48</v>
      </c>
      <c r="W839">
        <v>0.18459999999999999</v>
      </c>
      <c r="X839">
        <v>0.86670000000000003</v>
      </c>
      <c r="Y839">
        <v>0.90620000000000001</v>
      </c>
      <c r="Z839">
        <v>1</v>
      </c>
      <c r="AA839">
        <v>1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43</v>
      </c>
      <c r="AG839" s="29">
        <v>42098</v>
      </c>
      <c r="AH839" t="s">
        <v>3955</v>
      </c>
      <c r="AI839">
        <v>27</v>
      </c>
      <c r="AJ839" t="s">
        <v>3914</v>
      </c>
      <c r="AK839">
        <f t="shared" si="13"/>
        <v>1</v>
      </c>
      <c r="AM839" s="13">
        <v>1521</v>
      </c>
    </row>
    <row r="840" spans="1:39">
      <c r="A840">
        <v>483</v>
      </c>
      <c r="B840">
        <v>2584</v>
      </c>
      <c r="C840">
        <v>0</v>
      </c>
      <c r="D840">
        <v>0</v>
      </c>
      <c r="E840">
        <v>0.48280000000000001</v>
      </c>
      <c r="F840">
        <v>0.31430000000000002</v>
      </c>
      <c r="G840">
        <v>0.71430000000000005</v>
      </c>
      <c r="H840">
        <v>0.42859999999999998</v>
      </c>
      <c r="I840">
        <v>1</v>
      </c>
      <c r="J840">
        <v>0</v>
      </c>
      <c r="K840">
        <v>2</v>
      </c>
      <c r="L840">
        <v>2</v>
      </c>
      <c r="M840">
        <v>0</v>
      </c>
      <c r="N840">
        <v>1</v>
      </c>
      <c r="O840" s="2">
        <v>4.1435185185185186E-3</v>
      </c>
      <c r="P840" s="2">
        <v>9.0277777777777774E-4</v>
      </c>
      <c r="Q840">
        <v>0.25</v>
      </c>
      <c r="R840">
        <v>0.16880000000000001</v>
      </c>
      <c r="S840">
        <v>0.5</v>
      </c>
      <c r="T840">
        <v>0.77780000000000005</v>
      </c>
      <c r="U840">
        <v>0.77270000000000005</v>
      </c>
      <c r="V840">
        <v>0.375</v>
      </c>
      <c r="W840">
        <v>0.1852</v>
      </c>
      <c r="X840">
        <v>1</v>
      </c>
      <c r="Y840">
        <v>0.5</v>
      </c>
      <c r="Z840">
        <v>1</v>
      </c>
      <c r="AA840">
        <v>0.8</v>
      </c>
      <c r="AB840" t="s">
        <v>3916</v>
      </c>
      <c r="AC840" s="2">
        <v>3.472222222222222E-3</v>
      </c>
      <c r="AD840" t="s">
        <v>3911</v>
      </c>
      <c r="AE840">
        <v>3</v>
      </c>
      <c r="AF840" t="s">
        <v>3915</v>
      </c>
      <c r="AG840" s="29">
        <v>43519</v>
      </c>
      <c r="AH840" t="s">
        <v>4007</v>
      </c>
      <c r="AI840">
        <v>110</v>
      </c>
      <c r="AJ840" t="s">
        <v>3914</v>
      </c>
      <c r="AK840">
        <f t="shared" si="13"/>
        <v>1</v>
      </c>
      <c r="AM840" s="13">
        <v>1890</v>
      </c>
    </row>
    <row r="841" spans="1:39">
      <c r="A841">
        <v>483</v>
      </c>
      <c r="B841">
        <v>108</v>
      </c>
      <c r="C841">
        <v>0</v>
      </c>
      <c r="D841">
        <v>0</v>
      </c>
      <c r="E841">
        <v>0.60240000000000005</v>
      </c>
      <c r="F841">
        <v>0.66669999999999996</v>
      </c>
      <c r="G841">
        <v>0.68669999999999998</v>
      </c>
      <c r="H841">
        <v>0.7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0</v>
      </c>
      <c r="O841" s="2">
        <v>5.4629629629629629E-3</v>
      </c>
      <c r="P841" s="2">
        <v>2.4305555555555555E-4</v>
      </c>
      <c r="Q841">
        <v>0.57689999999999997</v>
      </c>
      <c r="R841">
        <v>0.375</v>
      </c>
      <c r="S841">
        <v>1</v>
      </c>
      <c r="T841">
        <v>1</v>
      </c>
      <c r="U841">
        <v>1</v>
      </c>
      <c r="V841">
        <v>0.66669999999999996</v>
      </c>
      <c r="W841">
        <v>0.5</v>
      </c>
      <c r="X841">
        <v>0.5</v>
      </c>
      <c r="Y841">
        <v>1</v>
      </c>
      <c r="Z841">
        <v>0.59719999999999995</v>
      </c>
      <c r="AA841">
        <v>0.5</v>
      </c>
      <c r="AB841" t="s">
        <v>3910</v>
      </c>
      <c r="AC841" s="2">
        <v>2.7430555555555554E-3</v>
      </c>
      <c r="AD841" t="s">
        <v>3911</v>
      </c>
      <c r="AE841">
        <v>3</v>
      </c>
      <c r="AF841" t="s">
        <v>3915</v>
      </c>
      <c r="AG841" s="29">
        <v>41482</v>
      </c>
      <c r="AH841" t="s">
        <v>3955</v>
      </c>
      <c r="AI841">
        <v>128</v>
      </c>
      <c r="AJ841" t="s">
        <v>3914</v>
      </c>
      <c r="AK841">
        <f t="shared" si="13"/>
        <v>1</v>
      </c>
      <c r="AM841" s="13">
        <v>1705</v>
      </c>
    </row>
    <row r="842" spans="1:39">
      <c r="A842">
        <v>484</v>
      </c>
      <c r="B842">
        <v>1357</v>
      </c>
      <c r="C842">
        <v>0</v>
      </c>
      <c r="D842">
        <v>0</v>
      </c>
      <c r="E842">
        <v>0.3871</v>
      </c>
      <c r="F842">
        <v>0.5</v>
      </c>
      <c r="G842">
        <v>0.42130000000000001</v>
      </c>
      <c r="H842">
        <v>0.5027000000000000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>
        <v>4.3981481481481481E-4</v>
      </c>
      <c r="P842" s="2">
        <v>6.8287037037037036E-4</v>
      </c>
      <c r="Q842">
        <v>0.26279999999999998</v>
      </c>
      <c r="R842">
        <v>0.438</v>
      </c>
      <c r="S842">
        <v>0.57689999999999997</v>
      </c>
      <c r="T842">
        <v>0.91300000000000003</v>
      </c>
      <c r="U842">
        <v>0</v>
      </c>
      <c r="V842">
        <v>0.3654</v>
      </c>
      <c r="W842">
        <v>0.41010000000000002</v>
      </c>
      <c r="X842">
        <v>0.5</v>
      </c>
      <c r="Y842">
        <v>0.77780000000000005</v>
      </c>
      <c r="Z842">
        <v>0</v>
      </c>
      <c r="AA842">
        <v>0</v>
      </c>
      <c r="AB842" t="s">
        <v>3931</v>
      </c>
      <c r="AC842" s="2">
        <v>1.3425925925925925E-3</v>
      </c>
      <c r="AD842" t="s">
        <v>3911</v>
      </c>
      <c r="AE842">
        <v>3</v>
      </c>
      <c r="AF842" t="s">
        <v>4005</v>
      </c>
      <c r="AG842" s="29">
        <v>43729</v>
      </c>
      <c r="AH842" t="s">
        <v>3954</v>
      </c>
      <c r="AI842">
        <v>50</v>
      </c>
      <c r="AJ842" t="s">
        <v>3919</v>
      </c>
      <c r="AK842">
        <f t="shared" si="13"/>
        <v>1</v>
      </c>
      <c r="AM842" s="13">
        <v>390</v>
      </c>
    </row>
    <row r="843" spans="1:39">
      <c r="A843">
        <v>485</v>
      </c>
      <c r="B843">
        <v>754</v>
      </c>
      <c r="C843">
        <v>0</v>
      </c>
      <c r="D843">
        <v>0</v>
      </c>
      <c r="E843">
        <v>0.88890000000000002</v>
      </c>
      <c r="F843">
        <v>0.6</v>
      </c>
      <c r="G843">
        <v>0.94810000000000005</v>
      </c>
      <c r="H843">
        <v>0.84089999999999998</v>
      </c>
      <c r="I843">
        <v>1</v>
      </c>
      <c r="J843">
        <v>0</v>
      </c>
      <c r="K843">
        <v>2</v>
      </c>
      <c r="L843">
        <v>1</v>
      </c>
      <c r="M843">
        <v>0</v>
      </c>
      <c r="N843">
        <v>1</v>
      </c>
      <c r="O843" s="2">
        <v>3.3217592592592591E-3</v>
      </c>
      <c r="P843" s="2">
        <v>1.5972222222222223E-3</v>
      </c>
      <c r="Q843">
        <v>0.86360000000000003</v>
      </c>
      <c r="R843">
        <v>0.5</v>
      </c>
      <c r="S843">
        <v>0</v>
      </c>
      <c r="T843">
        <v>1</v>
      </c>
      <c r="U843">
        <v>0</v>
      </c>
      <c r="V843">
        <v>0.75</v>
      </c>
      <c r="W843">
        <v>0</v>
      </c>
      <c r="X843">
        <v>0.8</v>
      </c>
      <c r="Y843">
        <v>1</v>
      </c>
      <c r="Z843">
        <v>1</v>
      </c>
      <c r="AA843">
        <v>0.8</v>
      </c>
      <c r="AB843" t="s">
        <v>3910</v>
      </c>
      <c r="AC843" s="2">
        <v>2.4652777777777776E-3</v>
      </c>
      <c r="AD843" t="s">
        <v>3911</v>
      </c>
      <c r="AE843">
        <v>3</v>
      </c>
      <c r="AF843" t="s">
        <v>3978</v>
      </c>
      <c r="AG843" s="29">
        <v>39445</v>
      </c>
      <c r="AH843" t="s">
        <v>3928</v>
      </c>
      <c r="AI843">
        <v>1</v>
      </c>
      <c r="AJ843" t="s">
        <v>3914</v>
      </c>
      <c r="AK843">
        <f t="shared" si="13"/>
        <v>1</v>
      </c>
      <c r="AM843" s="13">
        <v>1821</v>
      </c>
    </row>
    <row r="844" spans="1:39">
      <c r="A844">
        <v>485</v>
      </c>
      <c r="B844">
        <v>571</v>
      </c>
      <c r="C844">
        <v>0</v>
      </c>
      <c r="D844">
        <v>0</v>
      </c>
      <c r="E844">
        <v>0.61109999999999998</v>
      </c>
      <c r="F844">
        <v>0.33329999999999999</v>
      </c>
      <c r="G844">
        <v>0.76619999999999999</v>
      </c>
      <c r="H844">
        <v>0.76619999999999999</v>
      </c>
      <c r="I844">
        <v>0.875</v>
      </c>
      <c r="J844">
        <v>0</v>
      </c>
      <c r="K844">
        <v>4</v>
      </c>
      <c r="L844">
        <v>0</v>
      </c>
      <c r="M844">
        <v>0</v>
      </c>
      <c r="N844">
        <v>0</v>
      </c>
      <c r="O844" s="2">
        <v>8.2175925925925923E-3</v>
      </c>
      <c r="P844" s="2">
        <v>9.2592592592592588E-5</v>
      </c>
      <c r="Q844">
        <v>0.5333</v>
      </c>
      <c r="R844">
        <v>0.21740000000000001</v>
      </c>
      <c r="S844">
        <v>1</v>
      </c>
      <c r="T844">
        <v>1</v>
      </c>
      <c r="U844">
        <v>1</v>
      </c>
      <c r="V844">
        <v>0.58330000000000004</v>
      </c>
      <c r="W844">
        <v>0.28570000000000001</v>
      </c>
      <c r="X844">
        <v>0.9</v>
      </c>
      <c r="Y844">
        <v>0.5</v>
      </c>
      <c r="Z844">
        <v>0.4285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3956</v>
      </c>
      <c r="AG844" s="29">
        <v>39177</v>
      </c>
      <c r="AH844" t="s">
        <v>3928</v>
      </c>
      <c r="AI844">
        <v>1</v>
      </c>
      <c r="AJ844" t="s">
        <v>3914</v>
      </c>
      <c r="AK844">
        <f t="shared" si="13"/>
        <v>1</v>
      </c>
      <c r="AM844" s="13">
        <v>2690</v>
      </c>
    </row>
    <row r="845" spans="1:39">
      <c r="A845">
        <v>485</v>
      </c>
      <c r="B845">
        <v>2713</v>
      </c>
      <c r="C845">
        <v>0</v>
      </c>
      <c r="D845">
        <v>0</v>
      </c>
      <c r="E845">
        <v>0.47139999999999999</v>
      </c>
      <c r="F845">
        <v>0.20899999999999999</v>
      </c>
      <c r="G845">
        <v>0.53749999999999998</v>
      </c>
      <c r="H845">
        <v>0.29409999999999997</v>
      </c>
      <c r="I845">
        <v>0.33329999999999999</v>
      </c>
      <c r="J845">
        <v>0</v>
      </c>
      <c r="K845">
        <v>0</v>
      </c>
      <c r="L845">
        <v>0</v>
      </c>
      <c r="M845">
        <v>1</v>
      </c>
      <c r="N845">
        <v>2</v>
      </c>
      <c r="O845" s="2">
        <v>1.8171296296296297E-3</v>
      </c>
      <c r="P845" s="2">
        <v>2.2222222222222222E-3</v>
      </c>
      <c r="Q845">
        <v>0.40679999999999999</v>
      </c>
      <c r="R845">
        <v>0.1</v>
      </c>
      <c r="S845">
        <v>0.77780000000000005</v>
      </c>
      <c r="T845">
        <v>1</v>
      </c>
      <c r="U845">
        <v>0.73329999999999995</v>
      </c>
      <c r="V845">
        <v>0.43080000000000002</v>
      </c>
      <c r="W845">
        <v>0.16800000000000001</v>
      </c>
      <c r="X845">
        <v>1</v>
      </c>
      <c r="Y845">
        <v>1</v>
      </c>
      <c r="Z845">
        <v>0</v>
      </c>
      <c r="AA845">
        <v>0.6</v>
      </c>
      <c r="AB845" t="s">
        <v>3925</v>
      </c>
      <c r="AC845" s="2">
        <v>3.472222222222222E-3</v>
      </c>
      <c r="AD845" t="s">
        <v>3911</v>
      </c>
      <c r="AE845">
        <v>3</v>
      </c>
      <c r="AF845" t="s">
        <v>3967</v>
      </c>
      <c r="AG845" s="29">
        <v>42630</v>
      </c>
      <c r="AH845" t="s">
        <v>3928</v>
      </c>
      <c r="AI845">
        <v>88</v>
      </c>
      <c r="AJ845" t="s">
        <v>3914</v>
      </c>
      <c r="AK845">
        <f t="shared" si="13"/>
        <v>1</v>
      </c>
      <c r="AM845" s="11">
        <v>2597</v>
      </c>
    </row>
    <row r="846" spans="1:39">
      <c r="A846">
        <v>486</v>
      </c>
      <c r="B846">
        <v>437</v>
      </c>
      <c r="C846">
        <v>1</v>
      </c>
      <c r="D846">
        <v>0</v>
      </c>
      <c r="E846">
        <v>0.48049999999999998</v>
      </c>
      <c r="F846">
        <v>0.46310000000000001</v>
      </c>
      <c r="G846">
        <v>0.502</v>
      </c>
      <c r="H846">
        <v>0.46310000000000001</v>
      </c>
      <c r="I846">
        <v>0</v>
      </c>
      <c r="J846">
        <v>0</v>
      </c>
      <c r="K846">
        <v>3</v>
      </c>
      <c r="L846">
        <v>0</v>
      </c>
      <c r="M846">
        <v>2</v>
      </c>
      <c r="N846">
        <v>2</v>
      </c>
      <c r="O846" s="2">
        <v>1.8518518518518519E-3</v>
      </c>
      <c r="P846" s="2">
        <v>0</v>
      </c>
      <c r="Q846">
        <v>0.41670000000000001</v>
      </c>
      <c r="R846">
        <v>0.37859999999999999</v>
      </c>
      <c r="S846">
        <v>0.67390000000000005</v>
      </c>
      <c r="T846">
        <v>1</v>
      </c>
      <c r="U846">
        <v>0.75</v>
      </c>
      <c r="V846">
        <v>0.45300000000000001</v>
      </c>
      <c r="W846">
        <v>0.44</v>
      </c>
      <c r="X846">
        <v>0.52500000000000002</v>
      </c>
      <c r="Y846">
        <v>0.56520000000000004</v>
      </c>
      <c r="Z846">
        <v>0.8</v>
      </c>
      <c r="AA846">
        <v>1</v>
      </c>
      <c r="AB846" t="s">
        <v>3916</v>
      </c>
      <c r="AC846" s="2">
        <v>3.472222222222222E-3</v>
      </c>
      <c r="AD846" t="s">
        <v>3911</v>
      </c>
      <c r="AE846">
        <v>3</v>
      </c>
      <c r="AF846" t="s">
        <v>3940</v>
      </c>
      <c r="AG846" s="29">
        <v>43596</v>
      </c>
      <c r="AH846" t="s">
        <v>4007</v>
      </c>
      <c r="AI846">
        <v>13</v>
      </c>
      <c r="AJ846" t="s">
        <v>3914</v>
      </c>
      <c r="AK846">
        <f t="shared" si="13"/>
        <v>1</v>
      </c>
      <c r="AM846" s="11">
        <v>3219</v>
      </c>
    </row>
    <row r="847" spans="1:39">
      <c r="A847">
        <v>494</v>
      </c>
      <c r="B847">
        <v>2939</v>
      </c>
      <c r="C847">
        <v>2</v>
      </c>
      <c r="D847">
        <v>0</v>
      </c>
      <c r="E847">
        <v>0.54549999999999998</v>
      </c>
      <c r="F847">
        <v>0.4</v>
      </c>
      <c r="G847">
        <v>0.75380000000000003</v>
      </c>
      <c r="H847">
        <v>0.61360000000000003</v>
      </c>
      <c r="I847">
        <v>0.66669999999999996</v>
      </c>
      <c r="J847">
        <v>0.15379999999999999</v>
      </c>
      <c r="K847">
        <v>0</v>
      </c>
      <c r="L847">
        <v>3</v>
      </c>
      <c r="M847">
        <v>2</v>
      </c>
      <c r="N847">
        <v>1</v>
      </c>
      <c r="O847" s="2">
        <v>4.2013888888888891E-3</v>
      </c>
      <c r="P847" s="2">
        <v>3.1365740740740742E-3</v>
      </c>
      <c r="Q847">
        <v>0.35289999999999999</v>
      </c>
      <c r="R847">
        <v>0.27779999999999999</v>
      </c>
      <c r="S847">
        <v>0.85709999999999997</v>
      </c>
      <c r="T847">
        <v>0.66669999999999996</v>
      </c>
      <c r="U847">
        <v>0.6</v>
      </c>
      <c r="V847">
        <v>0.625</v>
      </c>
      <c r="W847">
        <v>0.26319999999999999</v>
      </c>
      <c r="X847">
        <v>1</v>
      </c>
      <c r="Y847">
        <v>0.75</v>
      </c>
      <c r="Z847">
        <v>0.18179999999999999</v>
      </c>
      <c r="AA847">
        <v>1</v>
      </c>
      <c r="AB847" t="s">
        <v>3910</v>
      </c>
      <c r="AC847" s="2">
        <v>3.3680555555555556E-3</v>
      </c>
      <c r="AD847" t="s">
        <v>3911</v>
      </c>
      <c r="AE847">
        <v>3</v>
      </c>
      <c r="AF847" t="s">
        <v>3944</v>
      </c>
      <c r="AG847" s="29">
        <v>37015</v>
      </c>
      <c r="AH847" t="s">
        <v>3928</v>
      </c>
      <c r="AI847">
        <v>36</v>
      </c>
      <c r="AJ847" t="s">
        <v>3914</v>
      </c>
      <c r="AK847">
        <f t="shared" si="13"/>
        <v>1</v>
      </c>
      <c r="AM847" s="11">
        <v>1833</v>
      </c>
    </row>
    <row r="848" spans="1:39">
      <c r="A848">
        <v>494</v>
      </c>
      <c r="B848">
        <v>1222</v>
      </c>
      <c r="C848">
        <v>0</v>
      </c>
      <c r="D848">
        <v>0</v>
      </c>
      <c r="E848">
        <v>0.55000000000000004</v>
      </c>
      <c r="F848">
        <v>0.34289999999999998</v>
      </c>
      <c r="G848">
        <v>0.74319999999999997</v>
      </c>
      <c r="H848">
        <v>0.63239999999999996</v>
      </c>
      <c r="I848">
        <v>0.83330000000000004</v>
      </c>
      <c r="J848">
        <v>0</v>
      </c>
      <c r="K848">
        <v>0</v>
      </c>
      <c r="L848">
        <v>1</v>
      </c>
      <c r="M848">
        <v>1</v>
      </c>
      <c r="N848">
        <v>1</v>
      </c>
      <c r="O848" s="2">
        <v>4.7222222222222223E-3</v>
      </c>
      <c r="P848" s="2">
        <v>3.4722222222222224E-4</v>
      </c>
      <c r="Q848">
        <v>0.44</v>
      </c>
      <c r="R848">
        <v>0.3</v>
      </c>
      <c r="S848">
        <v>0.66669999999999996</v>
      </c>
      <c r="T848">
        <v>0.77780000000000005</v>
      </c>
      <c r="U848">
        <v>0.33329999999999999</v>
      </c>
      <c r="V848">
        <v>0.41670000000000001</v>
      </c>
      <c r="W848">
        <v>0.33329999999999999</v>
      </c>
      <c r="X848">
        <v>1</v>
      </c>
      <c r="Y848">
        <v>1</v>
      </c>
      <c r="Z848">
        <v>0.69230000000000003</v>
      </c>
      <c r="AA848">
        <v>0</v>
      </c>
      <c r="AB848" t="s">
        <v>3916</v>
      </c>
      <c r="AC848" s="2">
        <v>3.472222222222222E-3</v>
      </c>
      <c r="AD848" t="s">
        <v>4093</v>
      </c>
      <c r="AE848">
        <v>2</v>
      </c>
      <c r="AF848" t="s">
        <v>2946</v>
      </c>
      <c r="AG848" s="29">
        <v>36595</v>
      </c>
      <c r="AH848" t="s">
        <v>3927</v>
      </c>
      <c r="AI848">
        <v>146</v>
      </c>
      <c r="AJ848" t="s">
        <v>3914</v>
      </c>
      <c r="AK848">
        <f t="shared" si="13"/>
        <v>1</v>
      </c>
      <c r="AM848" s="13">
        <v>3446</v>
      </c>
    </row>
    <row r="849" spans="1:39">
      <c r="A849">
        <v>494</v>
      </c>
      <c r="B849">
        <v>2935</v>
      </c>
      <c r="C849">
        <v>0</v>
      </c>
      <c r="D849">
        <v>0</v>
      </c>
      <c r="E849">
        <v>0.47270000000000001</v>
      </c>
      <c r="F849">
        <v>0.26090000000000002</v>
      </c>
      <c r="G849">
        <v>0.6</v>
      </c>
      <c r="H849">
        <v>0.69620000000000004</v>
      </c>
      <c r="I849">
        <v>0.5</v>
      </c>
      <c r="J849">
        <v>0</v>
      </c>
      <c r="K849">
        <v>0</v>
      </c>
      <c r="L849">
        <v>0</v>
      </c>
      <c r="M849">
        <v>0</v>
      </c>
      <c r="N849">
        <v>1</v>
      </c>
      <c r="O849" s="2">
        <v>1.3888888888888889E-3</v>
      </c>
      <c r="P849" s="2">
        <v>2.1643518518518518E-3</v>
      </c>
      <c r="Q849">
        <v>0.3659</v>
      </c>
      <c r="R849">
        <v>0.125</v>
      </c>
      <c r="S849">
        <v>0.71430000000000005</v>
      </c>
      <c r="T849">
        <v>0.85709999999999997</v>
      </c>
      <c r="U849">
        <v>0</v>
      </c>
      <c r="V849">
        <v>0.4773</v>
      </c>
      <c r="W849">
        <v>0.2</v>
      </c>
      <c r="X849">
        <v>0.6</v>
      </c>
      <c r="Y849">
        <v>0.375</v>
      </c>
      <c r="Z849">
        <v>0.33329999999999999</v>
      </c>
      <c r="AA849">
        <v>0</v>
      </c>
      <c r="AB849" t="s">
        <v>3916</v>
      </c>
      <c r="AC849" s="2">
        <v>3.472222222222222E-3</v>
      </c>
      <c r="AD849" t="s">
        <v>4093</v>
      </c>
      <c r="AE849">
        <v>2</v>
      </c>
      <c r="AF849" t="s">
        <v>3930</v>
      </c>
      <c r="AG849" s="29">
        <v>36686</v>
      </c>
      <c r="AH849" t="s">
        <v>3928</v>
      </c>
      <c r="AI849">
        <v>157</v>
      </c>
      <c r="AJ849" t="s">
        <v>3914</v>
      </c>
      <c r="AK849">
        <f t="shared" si="13"/>
        <v>1</v>
      </c>
      <c r="AM849" s="11">
        <v>2563</v>
      </c>
    </row>
    <row r="850" spans="1:39">
      <c r="A850">
        <v>496</v>
      </c>
      <c r="B850">
        <v>872</v>
      </c>
      <c r="C850">
        <v>0</v>
      </c>
      <c r="D850">
        <v>1</v>
      </c>
      <c r="E850">
        <v>0.33329999999999999</v>
      </c>
      <c r="F850">
        <v>0.25929999999999997</v>
      </c>
      <c r="G850">
        <v>0.4194</v>
      </c>
      <c r="H850">
        <v>0.3220000000000000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>
        <v>6.9444444444444444E-5</v>
      </c>
      <c r="P850" s="2">
        <v>2.4305555555555555E-4</v>
      </c>
      <c r="Q850">
        <v>0.28000000000000003</v>
      </c>
      <c r="R850">
        <v>0.17019999999999999</v>
      </c>
      <c r="S850">
        <v>0</v>
      </c>
      <c r="T850">
        <v>1</v>
      </c>
      <c r="U850">
        <v>1</v>
      </c>
      <c r="V850">
        <v>0.26090000000000002</v>
      </c>
      <c r="W850">
        <v>0.14630000000000001</v>
      </c>
      <c r="X850">
        <v>0.75</v>
      </c>
      <c r="Y850">
        <v>0.61539999999999995</v>
      </c>
      <c r="Z850">
        <v>0</v>
      </c>
      <c r="AA850">
        <v>0</v>
      </c>
      <c r="AB850" t="s">
        <v>3910</v>
      </c>
      <c r="AC850" s="2">
        <v>2.1527777777777778E-3</v>
      </c>
      <c r="AD850" t="s">
        <v>3911</v>
      </c>
      <c r="AE850">
        <v>3</v>
      </c>
      <c r="AF850" t="s">
        <v>3956</v>
      </c>
      <c r="AG850" s="29">
        <v>41349</v>
      </c>
      <c r="AH850" t="s">
        <v>3964</v>
      </c>
      <c r="AI850">
        <v>92</v>
      </c>
      <c r="AJ850" t="s">
        <v>3919</v>
      </c>
      <c r="AK850">
        <f t="shared" si="13"/>
        <v>1</v>
      </c>
      <c r="AM850" s="13">
        <v>3305</v>
      </c>
    </row>
    <row r="851" spans="1:39">
      <c r="A851">
        <v>496</v>
      </c>
      <c r="B851">
        <v>2544</v>
      </c>
      <c r="C851">
        <v>1</v>
      </c>
      <c r="D851">
        <v>0</v>
      </c>
      <c r="E851">
        <v>0.43480000000000002</v>
      </c>
      <c r="F851">
        <v>0.35</v>
      </c>
      <c r="G851">
        <v>0.43480000000000002</v>
      </c>
      <c r="H851">
        <v>0.3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3.4722222222222222E-5</v>
      </c>
      <c r="P851" s="2">
        <v>0</v>
      </c>
      <c r="Q851">
        <v>0.4</v>
      </c>
      <c r="R851">
        <v>0.35289999999999999</v>
      </c>
      <c r="S851">
        <v>0.5</v>
      </c>
      <c r="T851">
        <v>1</v>
      </c>
      <c r="U851">
        <v>0</v>
      </c>
      <c r="V851">
        <v>0.42109999999999997</v>
      </c>
      <c r="W851">
        <v>0.27779999999999999</v>
      </c>
      <c r="X851">
        <v>0</v>
      </c>
      <c r="Y851">
        <v>1</v>
      </c>
      <c r="Z851">
        <v>0.66669999999999996</v>
      </c>
      <c r="AA851">
        <v>0</v>
      </c>
      <c r="AB851" t="s">
        <v>3910</v>
      </c>
      <c r="AC851" s="2">
        <v>8.2175925925925927E-4</v>
      </c>
      <c r="AD851" t="s">
        <v>3911</v>
      </c>
      <c r="AE851">
        <v>3</v>
      </c>
      <c r="AF851" t="s">
        <v>3944</v>
      </c>
      <c r="AG851" s="29">
        <v>41111</v>
      </c>
      <c r="AH851" t="s">
        <v>3964</v>
      </c>
      <c r="AI851">
        <v>54</v>
      </c>
      <c r="AJ851" t="s">
        <v>3914</v>
      </c>
      <c r="AK851">
        <f t="shared" si="13"/>
        <v>1</v>
      </c>
      <c r="AM851" s="13">
        <v>2333</v>
      </c>
    </row>
    <row r="852" spans="1:39">
      <c r="A852">
        <v>496</v>
      </c>
      <c r="B852">
        <v>691</v>
      </c>
      <c r="C852">
        <v>0</v>
      </c>
      <c r="D852">
        <v>0</v>
      </c>
      <c r="E852">
        <v>0.32</v>
      </c>
      <c r="F852">
        <v>0.3165</v>
      </c>
      <c r="G852">
        <v>0.32</v>
      </c>
      <c r="H852">
        <v>0.316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>
        <v>0</v>
      </c>
      <c r="P852" s="2">
        <v>1.1574074074074075E-4</v>
      </c>
      <c r="Q852">
        <v>9.3799999999999994E-2</v>
      </c>
      <c r="R852">
        <v>0.25209999999999999</v>
      </c>
      <c r="S852">
        <v>0</v>
      </c>
      <c r="T852">
        <v>0.75</v>
      </c>
      <c r="U852">
        <v>0.44440000000000002</v>
      </c>
      <c r="V852">
        <v>0.32</v>
      </c>
      <c r="W852">
        <v>0.3165</v>
      </c>
      <c r="X852">
        <v>0</v>
      </c>
      <c r="Y852">
        <v>0</v>
      </c>
      <c r="Z852">
        <v>0</v>
      </c>
      <c r="AA852">
        <v>0</v>
      </c>
      <c r="AB852" t="s">
        <v>3925</v>
      </c>
      <c r="AC852" s="2">
        <v>3.472222222222222E-3</v>
      </c>
      <c r="AD852" t="s">
        <v>3911</v>
      </c>
      <c r="AE852">
        <v>3</v>
      </c>
      <c r="AF852" t="s">
        <v>3933</v>
      </c>
      <c r="AG852" s="29">
        <v>41230</v>
      </c>
      <c r="AH852" t="s">
        <v>3964</v>
      </c>
      <c r="AI852">
        <v>92</v>
      </c>
      <c r="AJ852" t="s">
        <v>3914</v>
      </c>
      <c r="AK852">
        <f t="shared" si="13"/>
        <v>1</v>
      </c>
      <c r="AM852" s="11">
        <v>873</v>
      </c>
    </row>
    <row r="853" spans="1:39">
      <c r="A853">
        <v>498</v>
      </c>
      <c r="B853">
        <v>807</v>
      </c>
      <c r="C853">
        <v>0</v>
      </c>
      <c r="D853">
        <v>1</v>
      </c>
      <c r="E853">
        <v>0.2326</v>
      </c>
      <c r="F853">
        <v>0.46810000000000002</v>
      </c>
      <c r="G853">
        <v>0.25</v>
      </c>
      <c r="H853">
        <v>0.49059999999999998</v>
      </c>
      <c r="I853">
        <v>0.33329999999999999</v>
      </c>
      <c r="J853">
        <v>1</v>
      </c>
      <c r="K853">
        <v>0</v>
      </c>
      <c r="L853">
        <v>0</v>
      </c>
      <c r="M853">
        <v>0</v>
      </c>
      <c r="N853">
        <v>0</v>
      </c>
      <c r="O853" s="2">
        <v>6.4814814814814813E-4</v>
      </c>
      <c r="P853" s="2">
        <v>5.0925925925925921E-4</v>
      </c>
      <c r="Q853">
        <v>0.20480000000000001</v>
      </c>
      <c r="R853">
        <v>0.44240000000000002</v>
      </c>
      <c r="S853">
        <v>0</v>
      </c>
      <c r="T853">
        <v>1</v>
      </c>
      <c r="U853">
        <v>1</v>
      </c>
      <c r="V853">
        <v>0.2326</v>
      </c>
      <c r="W853">
        <v>0.42680000000000001</v>
      </c>
      <c r="X853">
        <v>0</v>
      </c>
      <c r="Y853">
        <v>1</v>
      </c>
      <c r="Z853">
        <v>0</v>
      </c>
      <c r="AA853">
        <v>0.6552</v>
      </c>
      <c r="AB853" t="s">
        <v>3916</v>
      </c>
      <c r="AC853" s="2">
        <v>3.472222222222222E-3</v>
      </c>
      <c r="AD853" t="s">
        <v>3911</v>
      </c>
      <c r="AE853">
        <v>3</v>
      </c>
      <c r="AF853" t="s">
        <v>3915</v>
      </c>
      <c r="AG853" s="29">
        <v>40705</v>
      </c>
      <c r="AH853" t="s">
        <v>3951</v>
      </c>
      <c r="AI853">
        <v>80</v>
      </c>
      <c r="AJ853" t="s">
        <v>3919</v>
      </c>
      <c r="AK853">
        <f t="shared" si="13"/>
        <v>1</v>
      </c>
      <c r="AM853" s="13">
        <v>233</v>
      </c>
    </row>
    <row r="854" spans="1:39">
      <c r="A854">
        <v>498</v>
      </c>
      <c r="B854">
        <v>3454</v>
      </c>
      <c r="C854">
        <v>1</v>
      </c>
      <c r="D854">
        <v>0</v>
      </c>
      <c r="E854">
        <v>0.35709999999999997</v>
      </c>
      <c r="F854">
        <v>0.18179999999999999</v>
      </c>
      <c r="G854">
        <v>0.35709999999999997</v>
      </c>
      <c r="H854">
        <v>0.18179999999999999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0</v>
      </c>
      <c r="P854" s="2">
        <v>0</v>
      </c>
      <c r="Q854">
        <v>0.35709999999999997</v>
      </c>
      <c r="R854">
        <v>0.18179999999999999</v>
      </c>
      <c r="S854">
        <v>0</v>
      </c>
      <c r="T854">
        <v>0</v>
      </c>
      <c r="U854">
        <v>0</v>
      </c>
      <c r="V854">
        <v>0.25</v>
      </c>
      <c r="W854">
        <v>0.18179999999999999</v>
      </c>
      <c r="X854">
        <v>0</v>
      </c>
      <c r="Y854">
        <v>0</v>
      </c>
      <c r="Z854">
        <v>1</v>
      </c>
      <c r="AA854">
        <v>0</v>
      </c>
      <c r="AB854" t="s">
        <v>3910</v>
      </c>
      <c r="AC854" s="2">
        <v>5.0925925925925921E-4</v>
      </c>
      <c r="AD854" t="s">
        <v>3911</v>
      </c>
      <c r="AE854">
        <v>3</v>
      </c>
      <c r="AF854" t="s">
        <v>3956</v>
      </c>
      <c r="AG854" s="29">
        <v>39592</v>
      </c>
      <c r="AH854" t="s">
        <v>3951</v>
      </c>
      <c r="AI854">
        <v>1</v>
      </c>
      <c r="AJ854" t="s">
        <v>3914</v>
      </c>
      <c r="AK854">
        <f t="shared" si="13"/>
        <v>1</v>
      </c>
      <c r="AM854" s="11">
        <v>130</v>
      </c>
    </row>
    <row r="855" spans="1:39">
      <c r="A855">
        <v>498</v>
      </c>
      <c r="B855">
        <v>1140</v>
      </c>
      <c r="C855">
        <v>1</v>
      </c>
      <c r="D855">
        <v>0</v>
      </c>
      <c r="E855">
        <v>0.4</v>
      </c>
      <c r="F855">
        <v>0.625</v>
      </c>
      <c r="G855">
        <v>0.4</v>
      </c>
      <c r="H855">
        <v>0.7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>
        <v>2.3148148148148147E-5</v>
      </c>
      <c r="P855" s="2">
        <v>3.3564814814814812E-4</v>
      </c>
      <c r="Q855">
        <v>0.4</v>
      </c>
      <c r="R855">
        <v>0.625</v>
      </c>
      <c r="S855">
        <v>0</v>
      </c>
      <c r="T855">
        <v>0</v>
      </c>
      <c r="U855">
        <v>0</v>
      </c>
      <c r="V855">
        <v>0.25</v>
      </c>
      <c r="W855">
        <v>0.6</v>
      </c>
      <c r="X855">
        <v>0</v>
      </c>
      <c r="Y855">
        <v>1</v>
      </c>
      <c r="Z855">
        <v>1</v>
      </c>
      <c r="AA855">
        <v>0.5</v>
      </c>
      <c r="AB855" t="s">
        <v>3910</v>
      </c>
      <c r="AC855" s="2">
        <v>7.9861111111111116E-4</v>
      </c>
      <c r="AD855" t="s">
        <v>3911</v>
      </c>
      <c r="AE855">
        <v>3</v>
      </c>
      <c r="AF855" t="s">
        <v>3933</v>
      </c>
      <c r="AG855" s="29">
        <v>39879</v>
      </c>
      <c r="AH855" t="s">
        <v>3951</v>
      </c>
      <c r="AI855">
        <v>143</v>
      </c>
      <c r="AJ855" t="s">
        <v>3914</v>
      </c>
      <c r="AK855">
        <f t="shared" si="13"/>
        <v>1</v>
      </c>
      <c r="AM855" s="11">
        <v>2224</v>
      </c>
    </row>
    <row r="856" spans="1:39">
      <c r="A856">
        <v>498</v>
      </c>
      <c r="B856">
        <v>3402</v>
      </c>
      <c r="C856">
        <v>0</v>
      </c>
      <c r="D856">
        <v>0</v>
      </c>
      <c r="E856">
        <v>0.56520000000000004</v>
      </c>
      <c r="F856">
        <v>0.5</v>
      </c>
      <c r="G856">
        <v>0.69699999999999995</v>
      </c>
      <c r="H856">
        <v>0.66669999999999996</v>
      </c>
      <c r="I856">
        <v>0.5</v>
      </c>
      <c r="J856">
        <v>0</v>
      </c>
      <c r="K856">
        <v>0</v>
      </c>
      <c r="L856">
        <v>0</v>
      </c>
      <c r="M856">
        <v>0</v>
      </c>
      <c r="N856">
        <v>0</v>
      </c>
      <c r="O856" s="2">
        <v>7.1759259259259259E-4</v>
      </c>
      <c r="P856" s="2">
        <v>0</v>
      </c>
      <c r="Q856">
        <v>0.52380000000000004</v>
      </c>
      <c r="R856">
        <v>0.5</v>
      </c>
      <c r="S856">
        <v>1</v>
      </c>
      <c r="T856">
        <v>0</v>
      </c>
      <c r="U856">
        <v>0</v>
      </c>
      <c r="V856">
        <v>0</v>
      </c>
      <c r="W856">
        <v>0.6</v>
      </c>
      <c r="X856">
        <v>0.5</v>
      </c>
      <c r="Y856">
        <v>0.33329999999999999</v>
      </c>
      <c r="Z856">
        <v>0.64710000000000001</v>
      </c>
      <c r="AA856">
        <v>0</v>
      </c>
      <c r="AB856" t="s">
        <v>3910</v>
      </c>
      <c r="AC856" s="2">
        <v>1.0532407407407407E-3</v>
      </c>
      <c r="AD856" t="s">
        <v>3911</v>
      </c>
      <c r="AE856">
        <v>3</v>
      </c>
      <c r="AF856" t="s">
        <v>3933</v>
      </c>
      <c r="AG856" s="29">
        <v>39739</v>
      </c>
      <c r="AH856" t="s">
        <v>3951</v>
      </c>
      <c r="AI856">
        <v>150</v>
      </c>
      <c r="AJ856" t="s">
        <v>3914</v>
      </c>
      <c r="AK856">
        <f t="shared" si="13"/>
        <v>1</v>
      </c>
      <c r="AM856" s="13">
        <v>140</v>
      </c>
    </row>
    <row r="857" spans="1:39">
      <c r="A857">
        <v>499</v>
      </c>
      <c r="B857">
        <v>2501</v>
      </c>
      <c r="C857">
        <v>0</v>
      </c>
      <c r="D857">
        <v>0</v>
      </c>
      <c r="E857">
        <v>0.53149999999999997</v>
      </c>
      <c r="F857">
        <v>0.4103</v>
      </c>
      <c r="G857">
        <v>0.5766</v>
      </c>
      <c r="H857">
        <v>0.54</v>
      </c>
      <c r="I857">
        <v>0.8</v>
      </c>
      <c r="J857">
        <v>0.25</v>
      </c>
      <c r="K857">
        <v>0</v>
      </c>
      <c r="L857">
        <v>1</v>
      </c>
      <c r="M857">
        <v>0</v>
      </c>
      <c r="N857">
        <v>0</v>
      </c>
      <c r="O857" s="2">
        <v>4.9189814814814816E-3</v>
      </c>
      <c r="P857" s="2">
        <v>4.0509259259259258E-4</v>
      </c>
      <c r="Q857">
        <v>0.46510000000000001</v>
      </c>
      <c r="R857">
        <v>0.23080000000000001</v>
      </c>
      <c r="S857">
        <v>0.78569999999999995</v>
      </c>
      <c r="T857">
        <v>0.72729999999999995</v>
      </c>
      <c r="U857">
        <v>1</v>
      </c>
      <c r="V857">
        <v>0.40379999999999999</v>
      </c>
      <c r="W857">
        <v>0.38890000000000002</v>
      </c>
      <c r="X857">
        <v>0</v>
      </c>
      <c r="Y857">
        <v>0.5</v>
      </c>
      <c r="Z857">
        <v>0.64410000000000001</v>
      </c>
      <c r="AA857">
        <v>1</v>
      </c>
      <c r="AB857" t="s">
        <v>3910</v>
      </c>
      <c r="AC857" s="2">
        <v>1.3194444444444445E-3</v>
      </c>
      <c r="AD857" t="s">
        <v>3911</v>
      </c>
      <c r="AE857">
        <v>3</v>
      </c>
      <c r="AF857" t="s">
        <v>4054</v>
      </c>
      <c r="AG857" s="29">
        <v>42022</v>
      </c>
      <c r="AH857" t="s">
        <v>3927</v>
      </c>
      <c r="AI857">
        <v>61</v>
      </c>
      <c r="AJ857" t="s">
        <v>3914</v>
      </c>
      <c r="AK857">
        <f t="shared" si="13"/>
        <v>1</v>
      </c>
      <c r="AM857" s="11">
        <v>1640</v>
      </c>
    </row>
    <row r="858" spans="1:39">
      <c r="A858">
        <v>500</v>
      </c>
      <c r="B858">
        <v>43</v>
      </c>
      <c r="C858">
        <v>0</v>
      </c>
      <c r="D858">
        <v>0</v>
      </c>
      <c r="E858">
        <v>0.47670000000000001</v>
      </c>
      <c r="F858">
        <v>0.30299999999999999</v>
      </c>
      <c r="G858">
        <v>0.5766</v>
      </c>
      <c r="H858">
        <v>0.29849999999999999</v>
      </c>
      <c r="I858">
        <v>0.33329999999999999</v>
      </c>
      <c r="J858">
        <v>0</v>
      </c>
      <c r="K858">
        <v>0</v>
      </c>
      <c r="L858">
        <v>0</v>
      </c>
      <c r="M858">
        <v>1</v>
      </c>
      <c r="N858">
        <v>0</v>
      </c>
      <c r="O858" s="2">
        <v>2.7546296296296294E-3</v>
      </c>
      <c r="P858" s="2">
        <v>2.3148148148148149E-4</v>
      </c>
      <c r="Q858">
        <v>0.43330000000000002</v>
      </c>
      <c r="R858">
        <v>0.2</v>
      </c>
      <c r="S858">
        <v>0.35709999999999997</v>
      </c>
      <c r="T858">
        <v>0.83330000000000004</v>
      </c>
      <c r="U858">
        <v>0</v>
      </c>
      <c r="V858">
        <v>0.37309999999999999</v>
      </c>
      <c r="W858">
        <v>0.26979999999999998</v>
      </c>
      <c r="X858">
        <v>1</v>
      </c>
      <c r="Y858">
        <v>1</v>
      </c>
      <c r="Z858">
        <v>0.83330000000000004</v>
      </c>
      <c r="AA858">
        <v>1</v>
      </c>
      <c r="AB858" t="s">
        <v>3916</v>
      </c>
      <c r="AC858" s="2">
        <v>3.472222222222222E-3</v>
      </c>
      <c r="AD858" t="s">
        <v>3911</v>
      </c>
      <c r="AE858">
        <v>3</v>
      </c>
      <c r="AF858" t="s">
        <v>3915</v>
      </c>
      <c r="AG858" s="29">
        <v>42200</v>
      </c>
      <c r="AH858" t="s">
        <v>3923</v>
      </c>
      <c r="AI858">
        <v>116</v>
      </c>
      <c r="AJ858" t="s">
        <v>3914</v>
      </c>
      <c r="AK858">
        <f t="shared" si="13"/>
        <v>1</v>
      </c>
      <c r="AM858" s="13">
        <v>1225</v>
      </c>
    </row>
    <row r="859" spans="1:39">
      <c r="A859">
        <v>501</v>
      </c>
      <c r="B859">
        <v>49</v>
      </c>
      <c r="C859">
        <v>0</v>
      </c>
      <c r="D859">
        <v>0</v>
      </c>
      <c r="E859">
        <v>0.41980000000000001</v>
      </c>
      <c r="F859">
        <v>0.5625</v>
      </c>
      <c r="G859">
        <v>0.59899999999999998</v>
      </c>
      <c r="H859">
        <v>0.58589999999999998</v>
      </c>
      <c r="I859">
        <v>0</v>
      </c>
      <c r="J859">
        <v>0.57140000000000002</v>
      </c>
      <c r="K859">
        <v>0</v>
      </c>
      <c r="L859">
        <v>0</v>
      </c>
      <c r="M859">
        <v>0</v>
      </c>
      <c r="N859">
        <v>0</v>
      </c>
      <c r="O859" s="2">
        <v>2.3148148148148147E-5</v>
      </c>
      <c r="P859" s="2">
        <v>3.9814814814814817E-3</v>
      </c>
      <c r="Q859">
        <v>0.3271</v>
      </c>
      <c r="R859">
        <v>0.55410000000000004</v>
      </c>
      <c r="S859">
        <v>0.75</v>
      </c>
      <c r="T859">
        <v>0.91669999999999996</v>
      </c>
      <c r="U859">
        <v>0</v>
      </c>
      <c r="V859">
        <v>0.3947</v>
      </c>
      <c r="W859">
        <v>0.5625</v>
      </c>
      <c r="X859">
        <v>0.58819999999999995</v>
      </c>
      <c r="Y859">
        <v>0.57140000000000002</v>
      </c>
      <c r="Z859">
        <v>0</v>
      </c>
      <c r="AA859">
        <v>0.55559999999999998</v>
      </c>
      <c r="AB859" t="s">
        <v>3925</v>
      </c>
      <c r="AC859" s="2">
        <v>3.472222222222222E-3</v>
      </c>
      <c r="AD859" t="s">
        <v>3911</v>
      </c>
      <c r="AE859">
        <v>3</v>
      </c>
      <c r="AF859" t="s">
        <v>3917</v>
      </c>
      <c r="AG859" s="29">
        <v>44268</v>
      </c>
      <c r="AH859" t="s">
        <v>4007</v>
      </c>
      <c r="AI859">
        <v>1</v>
      </c>
      <c r="AJ859" t="s">
        <v>3919</v>
      </c>
      <c r="AK859">
        <f t="shared" si="13"/>
        <v>1</v>
      </c>
      <c r="AM859" s="11">
        <v>1416</v>
      </c>
    </row>
    <row r="860" spans="1:39">
      <c r="A860">
        <v>501</v>
      </c>
      <c r="B860">
        <v>2715</v>
      </c>
      <c r="C860">
        <v>0</v>
      </c>
      <c r="D860">
        <v>0</v>
      </c>
      <c r="E860">
        <v>0.4</v>
      </c>
      <c r="F860">
        <v>0.42</v>
      </c>
      <c r="G860">
        <v>0.73860000000000003</v>
      </c>
      <c r="H860">
        <v>0.56940000000000002</v>
      </c>
      <c r="I860">
        <v>0</v>
      </c>
      <c r="J860">
        <v>0.75</v>
      </c>
      <c r="K860">
        <v>0</v>
      </c>
      <c r="L860">
        <v>1</v>
      </c>
      <c r="M860">
        <v>0</v>
      </c>
      <c r="N860">
        <v>0</v>
      </c>
      <c r="O860" s="2">
        <v>0</v>
      </c>
      <c r="P860" s="2">
        <v>7.6967592592592591E-3</v>
      </c>
      <c r="Q860">
        <v>0.34039999999999998</v>
      </c>
      <c r="R860">
        <v>0.3659</v>
      </c>
      <c r="S860">
        <v>0.66669999999999996</v>
      </c>
      <c r="T860">
        <v>0.8</v>
      </c>
      <c r="U860">
        <v>0.8</v>
      </c>
      <c r="V860">
        <v>0.37740000000000001</v>
      </c>
      <c r="W860">
        <v>0.2424</v>
      </c>
      <c r="X860">
        <v>1</v>
      </c>
      <c r="Y860">
        <v>1</v>
      </c>
      <c r="Z860">
        <v>0</v>
      </c>
      <c r="AA860">
        <v>0.75</v>
      </c>
      <c r="AB860" t="s">
        <v>3938</v>
      </c>
      <c r="AC860" s="2">
        <v>3.1944444444444446E-3</v>
      </c>
      <c r="AD860" t="s">
        <v>3911</v>
      </c>
      <c r="AE860">
        <v>3</v>
      </c>
      <c r="AF860" t="s">
        <v>3929</v>
      </c>
      <c r="AG860" s="29">
        <v>44002</v>
      </c>
      <c r="AH860" t="s">
        <v>4007</v>
      </c>
      <c r="AI860">
        <v>1</v>
      </c>
      <c r="AJ860" t="s">
        <v>3919</v>
      </c>
      <c r="AK860">
        <f t="shared" si="13"/>
        <v>1</v>
      </c>
      <c r="AM860" s="13">
        <v>3052</v>
      </c>
    </row>
    <row r="861" spans="1:39">
      <c r="A861">
        <v>501</v>
      </c>
      <c r="B861">
        <v>444</v>
      </c>
      <c r="C861">
        <v>0</v>
      </c>
      <c r="D861">
        <v>0</v>
      </c>
      <c r="E861">
        <v>0.4148</v>
      </c>
      <c r="F861">
        <v>0.42709999999999998</v>
      </c>
      <c r="G861">
        <v>0.41239999999999999</v>
      </c>
      <c r="H861">
        <v>0.427099999999999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0</v>
      </c>
      <c r="P861" s="2">
        <v>6.7129629629629625E-4</v>
      </c>
      <c r="Q861">
        <v>0.30149999999999999</v>
      </c>
      <c r="R861">
        <v>0.29499999999999998</v>
      </c>
      <c r="S861">
        <v>0.75</v>
      </c>
      <c r="T861">
        <v>0.8125</v>
      </c>
      <c r="U861">
        <v>0.8276</v>
      </c>
      <c r="V861">
        <v>0.41139999999999999</v>
      </c>
      <c r="W861">
        <v>0.42470000000000002</v>
      </c>
      <c r="X861">
        <v>1</v>
      </c>
      <c r="Y861">
        <v>0.5</v>
      </c>
      <c r="Z861">
        <v>0</v>
      </c>
      <c r="AA861">
        <v>0</v>
      </c>
      <c r="AB861" t="s">
        <v>3916</v>
      </c>
      <c r="AC861" s="2">
        <v>3.472222222222222E-3</v>
      </c>
      <c r="AD861" t="s">
        <v>3911</v>
      </c>
      <c r="AE861">
        <v>3</v>
      </c>
      <c r="AF861" t="s">
        <v>3929</v>
      </c>
      <c r="AG861" s="29">
        <v>43513</v>
      </c>
      <c r="AH861" t="s">
        <v>3954</v>
      </c>
      <c r="AI861">
        <v>21</v>
      </c>
      <c r="AJ861" t="s">
        <v>3919</v>
      </c>
      <c r="AK861">
        <f t="shared" si="13"/>
        <v>1</v>
      </c>
      <c r="AM861" s="13">
        <v>2572</v>
      </c>
    </row>
    <row r="862" spans="1:39">
      <c r="A862">
        <v>501</v>
      </c>
      <c r="B862">
        <v>2752</v>
      </c>
      <c r="C862">
        <v>0</v>
      </c>
      <c r="D862">
        <v>0</v>
      </c>
      <c r="E862">
        <v>0.5</v>
      </c>
      <c r="F862">
        <v>0.71430000000000005</v>
      </c>
      <c r="G862">
        <v>0.75</v>
      </c>
      <c r="H862">
        <v>0.875</v>
      </c>
      <c r="I862">
        <v>0</v>
      </c>
      <c r="J862">
        <v>0.5</v>
      </c>
      <c r="K862">
        <v>2</v>
      </c>
      <c r="L862">
        <v>0</v>
      </c>
      <c r="M862">
        <v>0</v>
      </c>
      <c r="N862">
        <v>0</v>
      </c>
      <c r="O862" s="2">
        <v>0</v>
      </c>
      <c r="P862" s="2">
        <v>2.0254629629629629E-3</v>
      </c>
      <c r="Q862">
        <v>0.5</v>
      </c>
      <c r="R862">
        <v>0.5</v>
      </c>
      <c r="S862">
        <v>1</v>
      </c>
      <c r="T862">
        <v>0.33329999999999999</v>
      </c>
      <c r="U862">
        <v>1</v>
      </c>
      <c r="V862">
        <v>0.28570000000000001</v>
      </c>
      <c r="W862">
        <v>0.5</v>
      </c>
      <c r="X862">
        <v>0.5</v>
      </c>
      <c r="Y862">
        <v>1</v>
      </c>
      <c r="Z862">
        <v>1</v>
      </c>
      <c r="AA862">
        <v>1</v>
      </c>
      <c r="AB862" t="s">
        <v>3938</v>
      </c>
      <c r="AC862" s="2">
        <v>2.5000000000000001E-3</v>
      </c>
      <c r="AD862" t="s">
        <v>3911</v>
      </c>
      <c r="AE862">
        <v>3</v>
      </c>
      <c r="AF862" t="s">
        <v>3994</v>
      </c>
      <c r="AG862" s="29">
        <v>43967</v>
      </c>
      <c r="AH862" t="s">
        <v>4007</v>
      </c>
      <c r="AI862">
        <v>62</v>
      </c>
      <c r="AJ862" t="s">
        <v>3914</v>
      </c>
      <c r="AK862">
        <f t="shared" si="13"/>
        <v>1</v>
      </c>
      <c r="AM862" s="11">
        <v>2269</v>
      </c>
    </row>
    <row r="863" spans="1:39">
      <c r="A863">
        <v>501</v>
      </c>
      <c r="B863">
        <v>3101</v>
      </c>
      <c r="C863">
        <v>0</v>
      </c>
      <c r="D863">
        <v>0</v>
      </c>
      <c r="E863">
        <v>0.67859999999999998</v>
      </c>
      <c r="F863">
        <v>0.41670000000000001</v>
      </c>
      <c r="G863">
        <v>0.73809999999999998</v>
      </c>
      <c r="H863">
        <v>0.41670000000000001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7129629629629625E-4</v>
      </c>
      <c r="P863" s="2">
        <v>0</v>
      </c>
      <c r="Q863">
        <v>0.69230000000000003</v>
      </c>
      <c r="R863">
        <v>0.25</v>
      </c>
      <c r="S863">
        <v>0</v>
      </c>
      <c r="T863">
        <v>0.5</v>
      </c>
      <c r="U863">
        <v>0.66669999999999996</v>
      </c>
      <c r="V863">
        <v>0.3</v>
      </c>
      <c r="W863">
        <v>0.36359999999999998</v>
      </c>
      <c r="X863">
        <v>0</v>
      </c>
      <c r="Y863">
        <v>1</v>
      </c>
      <c r="Z863">
        <v>0.88890000000000002</v>
      </c>
      <c r="AA863">
        <v>0</v>
      </c>
      <c r="AB863" t="s">
        <v>3910</v>
      </c>
      <c r="AC863" s="2">
        <v>1.8055555555555555E-3</v>
      </c>
      <c r="AD863" t="s">
        <v>3911</v>
      </c>
      <c r="AE863">
        <v>3</v>
      </c>
      <c r="AF863" t="s">
        <v>4025</v>
      </c>
      <c r="AG863" s="29">
        <v>42564</v>
      </c>
      <c r="AH863" t="s">
        <v>3954</v>
      </c>
      <c r="AI863">
        <v>73</v>
      </c>
      <c r="AJ863" t="s">
        <v>3914</v>
      </c>
      <c r="AK863">
        <f t="shared" si="13"/>
        <v>1</v>
      </c>
      <c r="AM863" s="13">
        <v>1844</v>
      </c>
    </row>
    <row r="864" spans="1:39">
      <c r="A864">
        <v>501</v>
      </c>
      <c r="B864">
        <v>1357</v>
      </c>
      <c r="C864">
        <v>0</v>
      </c>
      <c r="D864">
        <v>0</v>
      </c>
      <c r="E864">
        <v>0.33329999999999999</v>
      </c>
      <c r="F864">
        <v>0.54500000000000004</v>
      </c>
      <c r="G864">
        <v>0.34310000000000002</v>
      </c>
      <c r="H864">
        <v>0.54910000000000003</v>
      </c>
      <c r="I864">
        <v>0.16669999999999999</v>
      </c>
      <c r="J864">
        <v>1</v>
      </c>
      <c r="K864">
        <v>0</v>
      </c>
      <c r="L864">
        <v>0</v>
      </c>
      <c r="M864">
        <v>0</v>
      </c>
      <c r="N864">
        <v>0</v>
      </c>
      <c r="O864" s="2">
        <v>1.1689814814814816E-3</v>
      </c>
      <c r="P864" s="2">
        <v>2.6620370370370372E-4</v>
      </c>
      <c r="Q864">
        <v>0.27589999999999998</v>
      </c>
      <c r="R864">
        <v>0.41670000000000001</v>
      </c>
      <c r="S864">
        <v>0.60709999999999997</v>
      </c>
      <c r="T864">
        <v>0.93330000000000002</v>
      </c>
      <c r="U864">
        <v>0.88</v>
      </c>
      <c r="V864">
        <v>0.3115</v>
      </c>
      <c r="W864">
        <v>0.52129999999999999</v>
      </c>
      <c r="X864">
        <v>0.9</v>
      </c>
      <c r="Y864">
        <v>1</v>
      </c>
      <c r="Z864">
        <v>1</v>
      </c>
      <c r="AA864">
        <v>1</v>
      </c>
      <c r="AB864" t="s">
        <v>3925</v>
      </c>
      <c r="AC864" s="2">
        <v>3.472222222222222E-3</v>
      </c>
      <c r="AD864" t="s">
        <v>3911</v>
      </c>
      <c r="AE864">
        <v>3</v>
      </c>
      <c r="AF864" t="s">
        <v>4054</v>
      </c>
      <c r="AG864" s="29">
        <v>43337</v>
      </c>
      <c r="AH864" t="s">
        <v>3954</v>
      </c>
      <c r="AI864">
        <v>93</v>
      </c>
      <c r="AJ864" t="s">
        <v>3914</v>
      </c>
      <c r="AK864">
        <f t="shared" si="13"/>
        <v>1</v>
      </c>
      <c r="AM864" s="11">
        <v>2467</v>
      </c>
    </row>
    <row r="865" spans="1:39">
      <c r="A865">
        <v>504</v>
      </c>
      <c r="B865">
        <v>800</v>
      </c>
      <c r="C865">
        <v>0</v>
      </c>
      <c r="D865">
        <v>0</v>
      </c>
      <c r="E865">
        <v>0.5</v>
      </c>
      <c r="F865">
        <v>0.5</v>
      </c>
      <c r="G865">
        <v>0.69440000000000002</v>
      </c>
      <c r="H865">
        <v>0.73329999999999995</v>
      </c>
      <c r="I865">
        <v>1</v>
      </c>
      <c r="J865">
        <v>0</v>
      </c>
      <c r="K865">
        <v>0</v>
      </c>
      <c r="L865">
        <v>0</v>
      </c>
      <c r="M865">
        <v>0</v>
      </c>
      <c r="N865">
        <v>0</v>
      </c>
      <c r="O865" s="2">
        <v>0</v>
      </c>
      <c r="P865" s="2">
        <v>0</v>
      </c>
      <c r="Q865">
        <v>0.5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.5</v>
      </c>
      <c r="X865">
        <v>0</v>
      </c>
      <c r="Y865">
        <v>0</v>
      </c>
      <c r="Z865">
        <v>0.5</v>
      </c>
      <c r="AA865">
        <v>0</v>
      </c>
      <c r="AB865" t="s">
        <v>3910</v>
      </c>
      <c r="AC865" s="2">
        <v>2.5810185185185185E-3</v>
      </c>
      <c r="AD865" t="s">
        <v>4118</v>
      </c>
      <c r="AE865">
        <v>1</v>
      </c>
      <c r="AF865" t="s">
        <v>4070</v>
      </c>
      <c r="AG865" s="29">
        <v>35720</v>
      </c>
      <c r="AH865" t="s">
        <v>3951</v>
      </c>
      <c r="AI865">
        <v>154</v>
      </c>
      <c r="AJ865" t="s">
        <v>3914</v>
      </c>
      <c r="AK865">
        <f t="shared" si="13"/>
        <v>1</v>
      </c>
      <c r="AM865" s="13">
        <v>2816</v>
      </c>
    </row>
    <row r="866" spans="1:39">
      <c r="A866">
        <v>508</v>
      </c>
      <c r="B866">
        <v>353</v>
      </c>
      <c r="C866">
        <v>0</v>
      </c>
      <c r="D866">
        <v>0</v>
      </c>
      <c r="E866">
        <v>0.51519999999999999</v>
      </c>
      <c r="F866">
        <v>0.3478</v>
      </c>
      <c r="G866">
        <v>0.8</v>
      </c>
      <c r="H866">
        <v>0.84350000000000003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 s="2">
        <v>9.0509259259259258E-3</v>
      </c>
      <c r="P866" s="2">
        <v>9.2592592592592588E-5</v>
      </c>
      <c r="Q866">
        <v>0.5</v>
      </c>
      <c r="R866">
        <v>0.1429</v>
      </c>
      <c r="S866">
        <v>0</v>
      </c>
      <c r="T866">
        <v>1</v>
      </c>
      <c r="U866">
        <v>0.5</v>
      </c>
      <c r="V866">
        <v>0.71430000000000005</v>
      </c>
      <c r="W866">
        <v>0.17649999999999999</v>
      </c>
      <c r="X866">
        <v>0</v>
      </c>
      <c r="Y866">
        <v>0.8</v>
      </c>
      <c r="Z866">
        <v>0.46150000000000002</v>
      </c>
      <c r="AA866">
        <v>1</v>
      </c>
      <c r="AB866" t="s">
        <v>3916</v>
      </c>
      <c r="AC866" s="2">
        <v>3.472222222222222E-3</v>
      </c>
      <c r="AD866" t="s">
        <v>3911</v>
      </c>
      <c r="AE866">
        <v>3</v>
      </c>
      <c r="AF866" t="s">
        <v>4092</v>
      </c>
      <c r="AG866" s="29">
        <v>37267</v>
      </c>
      <c r="AH866" t="s">
        <v>3928</v>
      </c>
      <c r="AI866">
        <v>144</v>
      </c>
      <c r="AJ866" t="s">
        <v>3914</v>
      </c>
      <c r="AK866">
        <f t="shared" si="13"/>
        <v>1</v>
      </c>
      <c r="AM866" s="13">
        <v>3411</v>
      </c>
    </row>
    <row r="867" spans="1:39">
      <c r="A867">
        <v>512</v>
      </c>
      <c r="B867">
        <v>201</v>
      </c>
      <c r="C867">
        <v>0</v>
      </c>
      <c r="D867">
        <v>1</v>
      </c>
      <c r="E867">
        <v>0.44</v>
      </c>
      <c r="F867">
        <v>0.34960000000000002</v>
      </c>
      <c r="G867">
        <v>0.47860000000000003</v>
      </c>
      <c r="H867">
        <v>0.34399999999999997</v>
      </c>
      <c r="I867">
        <v>0.1</v>
      </c>
      <c r="J867">
        <v>0</v>
      </c>
      <c r="K867">
        <v>1</v>
      </c>
      <c r="L867">
        <v>1</v>
      </c>
      <c r="M867">
        <v>0</v>
      </c>
      <c r="N867">
        <v>0</v>
      </c>
      <c r="O867" s="2">
        <v>2.1296296296296298E-3</v>
      </c>
      <c r="P867" s="2">
        <v>6.134259259259259E-4</v>
      </c>
      <c r="Q867">
        <v>0.44169999999999998</v>
      </c>
      <c r="R867">
        <v>0.1905</v>
      </c>
      <c r="S867">
        <v>0.25</v>
      </c>
      <c r="T867">
        <v>1</v>
      </c>
      <c r="U867">
        <v>0.94120000000000004</v>
      </c>
      <c r="V867">
        <v>0.36990000000000001</v>
      </c>
      <c r="W867">
        <v>0.3211</v>
      </c>
      <c r="X867">
        <v>1</v>
      </c>
      <c r="Y867">
        <v>0</v>
      </c>
      <c r="Z867">
        <v>0.52939999999999998</v>
      </c>
      <c r="AA867">
        <v>0.57140000000000002</v>
      </c>
      <c r="AB867" t="s">
        <v>3980</v>
      </c>
      <c r="AC867" s="2">
        <v>3.472222222222222E-3</v>
      </c>
      <c r="AD867" t="s">
        <v>3911</v>
      </c>
      <c r="AE867">
        <v>3</v>
      </c>
      <c r="AF867" t="s">
        <v>3937</v>
      </c>
      <c r="AG867" s="29">
        <v>41622</v>
      </c>
      <c r="AH867" t="s">
        <v>3927</v>
      </c>
      <c r="AI867">
        <v>56</v>
      </c>
      <c r="AJ867" t="s">
        <v>3919</v>
      </c>
      <c r="AK867">
        <f t="shared" si="13"/>
        <v>1</v>
      </c>
      <c r="AM867" s="13">
        <v>1004</v>
      </c>
    </row>
    <row r="868" spans="1:39">
      <c r="A868">
        <v>512</v>
      </c>
      <c r="B868">
        <v>190</v>
      </c>
      <c r="C868">
        <v>0</v>
      </c>
      <c r="D868">
        <v>0</v>
      </c>
      <c r="E868">
        <v>0.64710000000000001</v>
      </c>
      <c r="F868">
        <v>0.75</v>
      </c>
      <c r="G868">
        <v>0.73770000000000002</v>
      </c>
      <c r="H868">
        <v>0.91300000000000003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0</v>
      </c>
      <c r="O868" s="2">
        <v>3.1944444444444446E-3</v>
      </c>
      <c r="P868" s="2">
        <v>0</v>
      </c>
      <c r="Q868">
        <v>0.58620000000000005</v>
      </c>
      <c r="R868">
        <v>0.75</v>
      </c>
      <c r="S868">
        <v>1</v>
      </c>
      <c r="T868">
        <v>1</v>
      </c>
      <c r="U868">
        <v>0</v>
      </c>
      <c r="V868">
        <v>1</v>
      </c>
      <c r="W868">
        <v>0</v>
      </c>
      <c r="X868">
        <v>0</v>
      </c>
      <c r="Y868">
        <v>1</v>
      </c>
      <c r="Z868">
        <v>0.625</v>
      </c>
      <c r="AA868">
        <v>1</v>
      </c>
      <c r="AB868" t="s">
        <v>3910</v>
      </c>
      <c r="AC868" s="2">
        <v>3.3796296296296296E-3</v>
      </c>
      <c r="AD868" t="s">
        <v>3911</v>
      </c>
      <c r="AE868">
        <v>3</v>
      </c>
      <c r="AF868" t="s">
        <v>4060</v>
      </c>
      <c r="AG868" s="29">
        <v>40866</v>
      </c>
      <c r="AH868" t="s">
        <v>3927</v>
      </c>
      <c r="AI868">
        <v>83</v>
      </c>
      <c r="AJ868" t="s">
        <v>3914</v>
      </c>
      <c r="AK868">
        <f t="shared" si="13"/>
        <v>1</v>
      </c>
      <c r="AM868" s="11">
        <v>3294</v>
      </c>
    </row>
    <row r="869" spans="1:39">
      <c r="A869">
        <v>512</v>
      </c>
      <c r="B869">
        <v>354</v>
      </c>
      <c r="C869">
        <v>1</v>
      </c>
      <c r="D869">
        <v>0</v>
      </c>
      <c r="E869">
        <v>0.76190000000000002</v>
      </c>
      <c r="F869">
        <v>0.61899999999999999</v>
      </c>
      <c r="G869">
        <v>0.8</v>
      </c>
      <c r="H869">
        <v>0.79549999999999998</v>
      </c>
      <c r="I869">
        <v>0</v>
      </c>
      <c r="J869">
        <v>0.5</v>
      </c>
      <c r="K869">
        <v>0</v>
      </c>
      <c r="L869">
        <v>0</v>
      </c>
      <c r="M869">
        <v>1</v>
      </c>
      <c r="N869">
        <v>0</v>
      </c>
      <c r="O869" s="2">
        <v>6.7129629629629625E-4</v>
      </c>
      <c r="P869" s="2">
        <v>1.5046296296296296E-3</v>
      </c>
      <c r="Q869">
        <v>0.5</v>
      </c>
      <c r="R869">
        <v>0.2727</v>
      </c>
      <c r="S869">
        <v>0.75</v>
      </c>
      <c r="T869">
        <v>0.90910000000000002</v>
      </c>
      <c r="U869">
        <v>1</v>
      </c>
      <c r="V869">
        <v>0.61539999999999995</v>
      </c>
      <c r="W869">
        <v>0.41670000000000001</v>
      </c>
      <c r="X869">
        <v>1</v>
      </c>
      <c r="Y869">
        <v>0.5</v>
      </c>
      <c r="Z869">
        <v>0</v>
      </c>
      <c r="AA869">
        <v>1</v>
      </c>
      <c r="AB869" t="s">
        <v>3910</v>
      </c>
      <c r="AC869" s="2">
        <v>2.4305555555555555E-4</v>
      </c>
      <c r="AD869" t="s">
        <v>3911</v>
      </c>
      <c r="AE869">
        <v>3</v>
      </c>
      <c r="AF869" t="s">
        <v>3933</v>
      </c>
      <c r="AG869" s="29">
        <v>41755</v>
      </c>
      <c r="AH869" t="s">
        <v>3927</v>
      </c>
      <c r="AI869">
        <v>125</v>
      </c>
      <c r="AJ869" t="s">
        <v>3914</v>
      </c>
      <c r="AK869">
        <f t="shared" si="13"/>
        <v>1</v>
      </c>
      <c r="AM869" s="11">
        <v>2695</v>
      </c>
    </row>
    <row r="870" spans="1:39">
      <c r="A870">
        <v>512</v>
      </c>
      <c r="B870">
        <v>2058</v>
      </c>
      <c r="C870">
        <v>0</v>
      </c>
      <c r="D870">
        <v>0</v>
      </c>
      <c r="E870">
        <v>0.3165</v>
      </c>
      <c r="F870">
        <v>0.40860000000000002</v>
      </c>
      <c r="G870">
        <v>0.51300000000000001</v>
      </c>
      <c r="H870">
        <v>0.68479999999999996</v>
      </c>
      <c r="I870">
        <v>0.75</v>
      </c>
      <c r="J870">
        <v>0</v>
      </c>
      <c r="K870">
        <v>0</v>
      </c>
      <c r="L870">
        <v>0</v>
      </c>
      <c r="M870">
        <v>0</v>
      </c>
      <c r="N870">
        <v>1</v>
      </c>
      <c r="O870" s="2">
        <v>3.8888888888888888E-3</v>
      </c>
      <c r="P870" s="2">
        <v>4.7453703703703704E-4</v>
      </c>
      <c r="Q870">
        <v>0.25</v>
      </c>
      <c r="R870">
        <v>0.27139999999999997</v>
      </c>
      <c r="S870">
        <v>0.625</v>
      </c>
      <c r="T870">
        <v>1</v>
      </c>
      <c r="U870">
        <v>1</v>
      </c>
      <c r="V870">
        <v>0.31169999999999998</v>
      </c>
      <c r="W870">
        <v>0.36780000000000002</v>
      </c>
      <c r="X870">
        <v>0</v>
      </c>
      <c r="Y870">
        <v>1</v>
      </c>
      <c r="Z870">
        <v>0.5</v>
      </c>
      <c r="AA870">
        <v>1</v>
      </c>
      <c r="AB870" t="s">
        <v>3916</v>
      </c>
      <c r="AC870" s="2">
        <v>3.472222222222222E-3</v>
      </c>
      <c r="AD870" t="s">
        <v>3911</v>
      </c>
      <c r="AE870">
        <v>3</v>
      </c>
      <c r="AF870" t="s">
        <v>3933</v>
      </c>
      <c r="AG870" s="29">
        <v>41482</v>
      </c>
      <c r="AH870" t="s">
        <v>3927</v>
      </c>
      <c r="AI870">
        <v>128</v>
      </c>
      <c r="AJ870" t="s">
        <v>3914</v>
      </c>
      <c r="AK870">
        <f t="shared" si="13"/>
        <v>1</v>
      </c>
      <c r="AM870" s="13">
        <v>2752</v>
      </c>
    </row>
    <row r="871" spans="1:39">
      <c r="A871">
        <v>512</v>
      </c>
      <c r="B871">
        <v>547</v>
      </c>
      <c r="C871">
        <v>0</v>
      </c>
      <c r="D871">
        <v>0</v>
      </c>
      <c r="E871">
        <v>0.38240000000000002</v>
      </c>
      <c r="F871">
        <v>0.34520000000000001</v>
      </c>
      <c r="G871">
        <v>0.42180000000000001</v>
      </c>
      <c r="H871">
        <v>0.36049999999999999</v>
      </c>
      <c r="I871">
        <v>0.33329999999999999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2.0254629629629629E-3</v>
      </c>
      <c r="P871" s="2">
        <v>5.9027777777777778E-4</v>
      </c>
      <c r="Q871">
        <v>0.2661</v>
      </c>
      <c r="R871">
        <v>0.27029999999999998</v>
      </c>
      <c r="S871">
        <v>0.81820000000000004</v>
      </c>
      <c r="T871">
        <v>0.875</v>
      </c>
      <c r="U871">
        <v>1</v>
      </c>
      <c r="V871">
        <v>0.28439999999999999</v>
      </c>
      <c r="W871">
        <v>0.33329999999999999</v>
      </c>
      <c r="X871">
        <v>0.85709999999999997</v>
      </c>
      <c r="Y871">
        <v>0.66669999999999996</v>
      </c>
      <c r="Z871">
        <v>0.5</v>
      </c>
      <c r="AA871">
        <v>0</v>
      </c>
      <c r="AB871" t="s">
        <v>3916</v>
      </c>
      <c r="AC871" s="2">
        <v>3.472222222222222E-3</v>
      </c>
      <c r="AD871" t="s">
        <v>3911</v>
      </c>
      <c r="AE871">
        <v>3</v>
      </c>
      <c r="AF871" t="s">
        <v>4028</v>
      </c>
      <c r="AG871" s="29">
        <v>41034</v>
      </c>
      <c r="AH871" t="s">
        <v>3927</v>
      </c>
      <c r="AI871">
        <v>130</v>
      </c>
      <c r="AJ871" t="s">
        <v>3914</v>
      </c>
      <c r="AK871">
        <f t="shared" si="13"/>
        <v>1</v>
      </c>
      <c r="AM871" s="11">
        <v>1808</v>
      </c>
    </row>
    <row r="872" spans="1:39">
      <c r="A872">
        <v>512</v>
      </c>
      <c r="B872">
        <v>943</v>
      </c>
      <c r="C872">
        <v>0</v>
      </c>
      <c r="D872">
        <v>1</v>
      </c>
      <c r="E872">
        <v>0.40379999999999999</v>
      </c>
      <c r="F872">
        <v>0.35110000000000002</v>
      </c>
      <c r="G872">
        <v>0.40379999999999999</v>
      </c>
      <c r="H872">
        <v>0.3511000000000000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0</v>
      </c>
      <c r="P872" s="2">
        <v>2.3148148148148147E-5</v>
      </c>
      <c r="Q872">
        <v>0.23680000000000001</v>
      </c>
      <c r="R872">
        <v>0.15379999999999999</v>
      </c>
      <c r="S872">
        <v>0.88890000000000002</v>
      </c>
      <c r="T872">
        <v>0.8</v>
      </c>
      <c r="U872">
        <v>1</v>
      </c>
      <c r="V872">
        <v>0.40379999999999999</v>
      </c>
      <c r="W872">
        <v>0.34439999999999998</v>
      </c>
      <c r="X872">
        <v>0</v>
      </c>
      <c r="Y872">
        <v>0.5</v>
      </c>
      <c r="Z872">
        <v>0</v>
      </c>
      <c r="AA872">
        <v>0.5</v>
      </c>
      <c r="AB872" t="s">
        <v>3910</v>
      </c>
      <c r="AC872" s="2">
        <v>1.4930555555555556E-3</v>
      </c>
      <c r="AD872" t="s">
        <v>3911</v>
      </c>
      <c r="AE872">
        <v>3</v>
      </c>
      <c r="AF872" t="s">
        <v>3956</v>
      </c>
      <c r="AG872" s="29">
        <v>42007</v>
      </c>
      <c r="AH872" t="s">
        <v>3927</v>
      </c>
      <c r="AI872">
        <v>1</v>
      </c>
      <c r="AJ872" t="s">
        <v>3919</v>
      </c>
      <c r="AK872">
        <f t="shared" si="13"/>
        <v>1</v>
      </c>
      <c r="AM872" s="11">
        <v>885</v>
      </c>
    </row>
    <row r="873" spans="1:39">
      <c r="A873">
        <v>513</v>
      </c>
      <c r="B873">
        <v>447</v>
      </c>
      <c r="C873">
        <v>0</v>
      </c>
      <c r="D873">
        <v>0</v>
      </c>
      <c r="E873">
        <v>0.3256</v>
      </c>
      <c r="F873">
        <v>0.49280000000000002</v>
      </c>
      <c r="G873">
        <v>0.49230000000000002</v>
      </c>
      <c r="H873">
        <v>0.58509999999999995</v>
      </c>
      <c r="I873">
        <v>0.22220000000000001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1.8171296296296297E-3</v>
      </c>
      <c r="P873" s="2">
        <v>5.5555555555555556E-4</v>
      </c>
      <c r="Q873">
        <v>0.29409999999999997</v>
      </c>
      <c r="R873">
        <v>0.35849999999999999</v>
      </c>
      <c r="S873">
        <v>0.28570000000000001</v>
      </c>
      <c r="T873">
        <v>1</v>
      </c>
      <c r="U873">
        <v>0.91669999999999996</v>
      </c>
      <c r="V873">
        <v>0.2581</v>
      </c>
      <c r="W873">
        <v>0.43330000000000002</v>
      </c>
      <c r="X873">
        <v>0.5</v>
      </c>
      <c r="Y873">
        <v>0.88890000000000002</v>
      </c>
      <c r="Z873">
        <v>0.5</v>
      </c>
      <c r="AA873">
        <v>0</v>
      </c>
      <c r="AB873" t="s">
        <v>3931</v>
      </c>
      <c r="AC873" s="2">
        <v>1.2847222222222223E-3</v>
      </c>
      <c r="AD873" t="s">
        <v>3911</v>
      </c>
      <c r="AE873">
        <v>3</v>
      </c>
      <c r="AF873" t="s">
        <v>3933</v>
      </c>
      <c r="AG873" s="29">
        <v>41082</v>
      </c>
      <c r="AH873" t="s">
        <v>3923</v>
      </c>
      <c r="AI873">
        <v>36</v>
      </c>
      <c r="AJ873" t="s">
        <v>3919</v>
      </c>
      <c r="AK873">
        <f t="shared" si="13"/>
        <v>1</v>
      </c>
      <c r="AM873" s="11">
        <v>1904</v>
      </c>
    </row>
    <row r="874" spans="1:39">
      <c r="A874">
        <v>513</v>
      </c>
      <c r="B874">
        <v>3444</v>
      </c>
      <c r="C874">
        <v>0</v>
      </c>
      <c r="D874">
        <v>0</v>
      </c>
      <c r="E874">
        <v>0.4133</v>
      </c>
      <c r="F874">
        <v>0.33560000000000001</v>
      </c>
      <c r="G874">
        <v>0.43590000000000001</v>
      </c>
      <c r="H874">
        <v>0.35060000000000002</v>
      </c>
      <c r="I874">
        <v>0.45450000000000002</v>
      </c>
      <c r="J874">
        <v>0</v>
      </c>
      <c r="K874">
        <v>0</v>
      </c>
      <c r="L874">
        <v>0</v>
      </c>
      <c r="M874">
        <v>0</v>
      </c>
      <c r="N874">
        <v>0</v>
      </c>
      <c r="O874" s="2">
        <v>2.9050925925925928E-3</v>
      </c>
      <c r="P874" s="2">
        <v>4.6296296296296294E-5</v>
      </c>
      <c r="Q874">
        <v>0.27589999999999998</v>
      </c>
      <c r="R874">
        <v>0.18870000000000001</v>
      </c>
      <c r="S874">
        <v>0.33329999999999999</v>
      </c>
      <c r="T874">
        <v>1</v>
      </c>
      <c r="U874">
        <v>0.89290000000000003</v>
      </c>
      <c r="V874">
        <v>0.32790000000000002</v>
      </c>
      <c r="W874">
        <v>0.30659999999999998</v>
      </c>
      <c r="X874">
        <v>0.57140000000000002</v>
      </c>
      <c r="Y874">
        <v>0.66669999999999996</v>
      </c>
      <c r="Z874">
        <v>1</v>
      </c>
      <c r="AA874">
        <v>0.66669999999999996</v>
      </c>
      <c r="AB874" t="s">
        <v>3925</v>
      </c>
      <c r="AC874" s="2">
        <v>3.472222222222222E-3</v>
      </c>
      <c r="AD874" t="s">
        <v>3911</v>
      </c>
      <c r="AE874">
        <v>3</v>
      </c>
      <c r="AF874" t="s">
        <v>3915</v>
      </c>
      <c r="AG874" s="29">
        <v>41671</v>
      </c>
      <c r="AH874" t="s">
        <v>3923</v>
      </c>
      <c r="AI874">
        <v>9</v>
      </c>
      <c r="AJ874" t="s">
        <v>3914</v>
      </c>
      <c r="AK874">
        <f t="shared" si="13"/>
        <v>1</v>
      </c>
      <c r="AM874" s="13">
        <v>1903</v>
      </c>
    </row>
    <row r="875" spans="1:39">
      <c r="A875">
        <v>513</v>
      </c>
      <c r="B875">
        <v>812</v>
      </c>
      <c r="C875">
        <v>0</v>
      </c>
      <c r="D875">
        <v>0</v>
      </c>
      <c r="E875">
        <v>0.875</v>
      </c>
      <c r="F875">
        <v>1</v>
      </c>
      <c r="G875">
        <v>0.9254</v>
      </c>
      <c r="H875">
        <v>1</v>
      </c>
      <c r="I875">
        <v>1</v>
      </c>
      <c r="J875">
        <v>0.16669999999999999</v>
      </c>
      <c r="K875">
        <v>2</v>
      </c>
      <c r="L875">
        <v>0</v>
      </c>
      <c r="M875">
        <v>0</v>
      </c>
      <c r="N875">
        <v>0</v>
      </c>
      <c r="O875" s="2">
        <v>3.2060185185185186E-3</v>
      </c>
      <c r="P875" s="2">
        <v>7.1759259259259259E-4</v>
      </c>
      <c r="Q875">
        <v>0.875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.75</v>
      </c>
      <c r="Y875">
        <v>1</v>
      </c>
      <c r="Z875">
        <v>0.89470000000000005</v>
      </c>
      <c r="AA875">
        <v>0</v>
      </c>
      <c r="AB875" t="s">
        <v>3938</v>
      </c>
      <c r="AC875" s="2">
        <v>8.6805555555555551E-4</v>
      </c>
      <c r="AD875" t="s">
        <v>3911</v>
      </c>
      <c r="AE875">
        <v>3</v>
      </c>
      <c r="AF875" t="s">
        <v>3935</v>
      </c>
      <c r="AG875" s="29">
        <v>39851</v>
      </c>
      <c r="AH875" t="s">
        <v>3923</v>
      </c>
      <c r="AI875">
        <v>10</v>
      </c>
      <c r="AJ875" t="s">
        <v>3914</v>
      </c>
      <c r="AK875">
        <f t="shared" si="13"/>
        <v>1</v>
      </c>
      <c r="AM875" s="11">
        <v>2375</v>
      </c>
    </row>
    <row r="876" spans="1:39">
      <c r="A876">
        <v>513</v>
      </c>
      <c r="B876">
        <v>991</v>
      </c>
      <c r="C876">
        <v>0</v>
      </c>
      <c r="D876">
        <v>0</v>
      </c>
      <c r="E876">
        <v>0.31069999999999998</v>
      </c>
      <c r="F876">
        <v>0.2</v>
      </c>
      <c r="G876">
        <v>0.46429999999999999</v>
      </c>
      <c r="H876">
        <v>0.23810000000000001</v>
      </c>
      <c r="I876">
        <v>0.22220000000000001</v>
      </c>
      <c r="J876">
        <v>0</v>
      </c>
      <c r="K876">
        <v>0</v>
      </c>
      <c r="L876">
        <v>0</v>
      </c>
      <c r="M876">
        <v>0</v>
      </c>
      <c r="N876">
        <v>0</v>
      </c>
      <c r="O876" s="2">
        <v>1.1342592592592593E-3</v>
      </c>
      <c r="P876" s="2">
        <v>7.8703703703703705E-4</v>
      </c>
      <c r="Q876">
        <v>0.1807</v>
      </c>
      <c r="R876">
        <v>0.12770000000000001</v>
      </c>
      <c r="S876">
        <v>0.81820000000000004</v>
      </c>
      <c r="T876">
        <v>0.88890000000000002</v>
      </c>
      <c r="U876">
        <v>0</v>
      </c>
      <c r="V876">
        <v>0.24679999999999999</v>
      </c>
      <c r="W876">
        <v>0.11020000000000001</v>
      </c>
      <c r="X876">
        <v>0.5</v>
      </c>
      <c r="Y876">
        <v>0.54549999999999998</v>
      </c>
      <c r="Z876">
        <v>0.5</v>
      </c>
      <c r="AA876">
        <v>0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4095</v>
      </c>
      <c r="AG876" s="29">
        <v>40189</v>
      </c>
      <c r="AH876" t="s">
        <v>3923</v>
      </c>
      <c r="AI876">
        <v>27</v>
      </c>
      <c r="AJ876" t="s">
        <v>3914</v>
      </c>
      <c r="AK876">
        <f t="shared" si="13"/>
        <v>1</v>
      </c>
      <c r="AM876" s="11">
        <v>1746</v>
      </c>
    </row>
    <row r="877" spans="1:39">
      <c r="A877">
        <v>516</v>
      </c>
      <c r="B877">
        <v>669</v>
      </c>
      <c r="C877">
        <v>0</v>
      </c>
      <c r="D877">
        <v>0</v>
      </c>
      <c r="E877">
        <v>0.5111</v>
      </c>
      <c r="F877">
        <v>0.53259999999999996</v>
      </c>
      <c r="G877">
        <v>0.51060000000000005</v>
      </c>
      <c r="H877">
        <v>0.62960000000000005</v>
      </c>
      <c r="I877">
        <v>0</v>
      </c>
      <c r="J877">
        <v>0.57140000000000002</v>
      </c>
      <c r="K877">
        <v>0</v>
      </c>
      <c r="L877">
        <v>0</v>
      </c>
      <c r="M877">
        <v>0</v>
      </c>
      <c r="N877">
        <v>0</v>
      </c>
      <c r="O877" s="2">
        <v>3.4722222222222222E-5</v>
      </c>
      <c r="P877" s="2">
        <v>4.9768518518518521E-3</v>
      </c>
      <c r="Q877">
        <v>0.47620000000000001</v>
      </c>
      <c r="R877">
        <v>0.48049999999999998</v>
      </c>
      <c r="S877">
        <v>1</v>
      </c>
      <c r="T877">
        <v>1</v>
      </c>
      <c r="U877">
        <v>0.75</v>
      </c>
      <c r="V877">
        <v>0.44119999999999998</v>
      </c>
      <c r="W877">
        <v>0.36730000000000002</v>
      </c>
      <c r="X877">
        <v>0.33329999999999999</v>
      </c>
      <c r="Y877">
        <v>0.7</v>
      </c>
      <c r="Z877">
        <v>0.875</v>
      </c>
      <c r="AA877">
        <v>0.72729999999999995</v>
      </c>
      <c r="AB877" t="s">
        <v>3910</v>
      </c>
      <c r="AC877" s="2">
        <v>5.2083333333333333E-4</v>
      </c>
      <c r="AD877" t="s">
        <v>3911</v>
      </c>
      <c r="AE877">
        <v>3</v>
      </c>
      <c r="AF877" t="s">
        <v>3944</v>
      </c>
      <c r="AG877" s="29">
        <v>42217</v>
      </c>
      <c r="AH877" t="s">
        <v>3924</v>
      </c>
      <c r="AI877">
        <v>13</v>
      </c>
      <c r="AJ877" t="s">
        <v>3919</v>
      </c>
      <c r="AK877">
        <f t="shared" si="13"/>
        <v>1</v>
      </c>
      <c r="AM877" s="11">
        <v>2502</v>
      </c>
    </row>
    <row r="878" spans="1:39">
      <c r="A878">
        <v>516</v>
      </c>
      <c r="B878">
        <v>2555</v>
      </c>
      <c r="C878">
        <v>1</v>
      </c>
      <c r="D878">
        <v>0</v>
      </c>
      <c r="E878">
        <v>0.76190000000000002</v>
      </c>
      <c r="F878">
        <v>0.5625</v>
      </c>
      <c r="G878">
        <v>0.78259999999999996</v>
      </c>
      <c r="H878">
        <v>0.6110999999999999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>
        <v>3.4722222222222222E-5</v>
      </c>
      <c r="P878" s="2">
        <v>5.7870370370370367E-4</v>
      </c>
      <c r="Q878">
        <v>0.6875</v>
      </c>
      <c r="R878">
        <v>0.54549999999999998</v>
      </c>
      <c r="S878">
        <v>1</v>
      </c>
      <c r="T878">
        <v>1</v>
      </c>
      <c r="U878">
        <v>0.6</v>
      </c>
      <c r="V878">
        <v>0.42859999999999998</v>
      </c>
      <c r="W878">
        <v>0.44440000000000002</v>
      </c>
      <c r="X878">
        <v>0.91669999999999996</v>
      </c>
      <c r="Y878">
        <v>0.71430000000000005</v>
      </c>
      <c r="Z878">
        <v>1</v>
      </c>
      <c r="AA878">
        <v>0</v>
      </c>
      <c r="AB878" t="s">
        <v>3910</v>
      </c>
      <c r="AC878" s="2">
        <v>9.0277777777777774E-4</v>
      </c>
      <c r="AD878" t="s">
        <v>3911</v>
      </c>
      <c r="AE878">
        <v>3</v>
      </c>
      <c r="AF878" t="s">
        <v>3920</v>
      </c>
      <c r="AG878" s="29">
        <v>41587</v>
      </c>
      <c r="AH878" t="s">
        <v>3924</v>
      </c>
      <c r="AI878">
        <v>47</v>
      </c>
      <c r="AJ878" t="s">
        <v>3914</v>
      </c>
      <c r="AK878">
        <f t="shared" si="13"/>
        <v>1</v>
      </c>
      <c r="AM878" s="13">
        <v>2086</v>
      </c>
    </row>
    <row r="879" spans="1:39">
      <c r="A879">
        <v>518</v>
      </c>
      <c r="B879">
        <v>2180</v>
      </c>
      <c r="C879">
        <v>0</v>
      </c>
      <c r="D879">
        <v>0</v>
      </c>
      <c r="E879">
        <v>0.52629999999999999</v>
      </c>
      <c r="F879">
        <v>0.47899999999999998</v>
      </c>
      <c r="G879">
        <v>0.54400000000000004</v>
      </c>
      <c r="H879">
        <v>0.48759999999999998</v>
      </c>
      <c r="I879">
        <v>0.25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8518518518518519E-3</v>
      </c>
      <c r="P879" s="2">
        <v>0</v>
      </c>
      <c r="Q879">
        <v>0.48670000000000002</v>
      </c>
      <c r="R879">
        <v>0.39329999999999998</v>
      </c>
      <c r="S879">
        <v>0.8125</v>
      </c>
      <c r="T879">
        <v>0.8</v>
      </c>
      <c r="U879">
        <v>0.68179999999999996</v>
      </c>
      <c r="V879">
        <v>0.38140000000000002</v>
      </c>
      <c r="W879">
        <v>0.46550000000000002</v>
      </c>
      <c r="X879">
        <v>0.82609999999999995</v>
      </c>
      <c r="Y879">
        <v>1</v>
      </c>
      <c r="Z879">
        <v>0.86670000000000003</v>
      </c>
      <c r="AA879">
        <v>1</v>
      </c>
      <c r="AB879" t="s">
        <v>3910</v>
      </c>
      <c r="AC879" s="2">
        <v>3.3680555555555556E-3</v>
      </c>
      <c r="AD879" t="s">
        <v>3932</v>
      </c>
      <c r="AE879">
        <v>5</v>
      </c>
      <c r="AF879" t="s">
        <v>3936</v>
      </c>
      <c r="AG879" s="29">
        <v>43624</v>
      </c>
      <c r="AH879" t="s">
        <v>4029</v>
      </c>
      <c r="AI879">
        <v>8</v>
      </c>
      <c r="AJ879" t="s">
        <v>3914</v>
      </c>
      <c r="AK879">
        <f t="shared" si="13"/>
        <v>1</v>
      </c>
      <c r="AM879" s="11">
        <v>847</v>
      </c>
    </row>
    <row r="880" spans="1:39">
      <c r="A880">
        <v>518</v>
      </c>
      <c r="B880">
        <v>1652</v>
      </c>
      <c r="C880">
        <v>1</v>
      </c>
      <c r="D880">
        <v>0</v>
      </c>
      <c r="E880">
        <v>0.49659999999999999</v>
      </c>
      <c r="F880">
        <v>0.15529999999999999</v>
      </c>
      <c r="G880">
        <v>0.5101</v>
      </c>
      <c r="H880">
        <v>0.15529999999999999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>
        <v>2.3148148148148149E-4</v>
      </c>
      <c r="P880" s="2">
        <v>0</v>
      </c>
      <c r="Q880">
        <v>0.39450000000000002</v>
      </c>
      <c r="R880">
        <v>0.1119</v>
      </c>
      <c r="S880">
        <v>0.7742</v>
      </c>
      <c r="T880">
        <v>1</v>
      </c>
      <c r="U880">
        <v>1</v>
      </c>
      <c r="V880">
        <v>0.47170000000000001</v>
      </c>
      <c r="W880">
        <v>0.15</v>
      </c>
      <c r="X880">
        <v>0.6129</v>
      </c>
      <c r="Y880">
        <v>1</v>
      </c>
      <c r="Z880">
        <v>0.375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29</v>
      </c>
      <c r="AG880" s="29">
        <v>41986</v>
      </c>
      <c r="AH880" t="s">
        <v>3913</v>
      </c>
      <c r="AI880">
        <v>21</v>
      </c>
      <c r="AJ880" t="s">
        <v>3914</v>
      </c>
      <c r="AK880">
        <f t="shared" si="13"/>
        <v>1</v>
      </c>
      <c r="AM880" s="11">
        <v>3499</v>
      </c>
    </row>
    <row r="881" spans="1:39">
      <c r="A881">
        <v>518</v>
      </c>
      <c r="B881">
        <v>2650</v>
      </c>
      <c r="C881">
        <v>1</v>
      </c>
      <c r="D881">
        <v>0</v>
      </c>
      <c r="E881">
        <v>0.58620000000000005</v>
      </c>
      <c r="F881">
        <v>0.2</v>
      </c>
      <c r="G881">
        <v>0.60940000000000005</v>
      </c>
      <c r="H881">
        <v>0.2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5.2083333333333333E-4</v>
      </c>
      <c r="P881" s="2">
        <v>0</v>
      </c>
      <c r="Q881">
        <v>0.51060000000000005</v>
      </c>
      <c r="R881">
        <v>0.16669999999999999</v>
      </c>
      <c r="S881">
        <v>0.875</v>
      </c>
      <c r="T881">
        <v>1</v>
      </c>
      <c r="U881">
        <v>1</v>
      </c>
      <c r="V881">
        <v>0.58540000000000003</v>
      </c>
      <c r="W881">
        <v>0.2</v>
      </c>
      <c r="X881">
        <v>0.66669999999999996</v>
      </c>
      <c r="Y881">
        <v>0</v>
      </c>
      <c r="Z881">
        <v>0.57140000000000002</v>
      </c>
      <c r="AA881">
        <v>0</v>
      </c>
      <c r="AB881" t="s">
        <v>3910</v>
      </c>
      <c r="AC881" s="2">
        <v>2.8935185185185184E-4</v>
      </c>
      <c r="AD881" t="s">
        <v>3911</v>
      </c>
      <c r="AE881">
        <v>3</v>
      </c>
      <c r="AF881" t="s">
        <v>3945</v>
      </c>
      <c r="AG881" s="29">
        <v>42987</v>
      </c>
      <c r="AH881" t="s">
        <v>3992</v>
      </c>
      <c r="AI881">
        <v>30</v>
      </c>
      <c r="AJ881" t="s">
        <v>3914</v>
      </c>
      <c r="AK881">
        <f t="shared" si="13"/>
        <v>1</v>
      </c>
      <c r="AM881" s="11">
        <v>1063</v>
      </c>
    </row>
    <row r="882" spans="1:39">
      <c r="A882">
        <v>518</v>
      </c>
      <c r="B882">
        <v>778</v>
      </c>
      <c r="C882">
        <v>1</v>
      </c>
      <c r="D882">
        <v>0</v>
      </c>
      <c r="E882">
        <v>0.78259999999999996</v>
      </c>
      <c r="F882">
        <v>0.33329999999999999</v>
      </c>
      <c r="G882">
        <v>0.78259999999999996</v>
      </c>
      <c r="H882">
        <v>0.3332999999999999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 s="2">
        <v>0</v>
      </c>
      <c r="P882" s="2">
        <v>1.0416666666666667E-4</v>
      </c>
      <c r="Q882">
        <v>0.77270000000000005</v>
      </c>
      <c r="R882">
        <v>0</v>
      </c>
      <c r="S882">
        <v>1</v>
      </c>
      <c r="T882">
        <v>0</v>
      </c>
      <c r="U882">
        <v>0.5</v>
      </c>
      <c r="V882">
        <v>0.5</v>
      </c>
      <c r="W882">
        <v>0.33329999999999999</v>
      </c>
      <c r="X882">
        <v>0</v>
      </c>
      <c r="Y882">
        <v>0</v>
      </c>
      <c r="Z882">
        <v>0.88239999999999996</v>
      </c>
      <c r="AA882">
        <v>0</v>
      </c>
      <c r="AB882" t="s">
        <v>3910</v>
      </c>
      <c r="AC882" s="2">
        <v>3.7037037037037035E-4</v>
      </c>
      <c r="AD882" t="s">
        <v>3932</v>
      </c>
      <c r="AE882">
        <v>5</v>
      </c>
      <c r="AF882" t="s">
        <v>3920</v>
      </c>
      <c r="AG882" s="29">
        <v>43484</v>
      </c>
      <c r="AH882" t="s">
        <v>4032</v>
      </c>
      <c r="AI882">
        <v>31</v>
      </c>
      <c r="AJ882" t="s">
        <v>3914</v>
      </c>
      <c r="AK882">
        <f t="shared" si="13"/>
        <v>1</v>
      </c>
      <c r="AM882" s="11">
        <v>1869</v>
      </c>
    </row>
    <row r="883" spans="1:39">
      <c r="A883">
        <v>518</v>
      </c>
      <c r="B883">
        <v>456</v>
      </c>
      <c r="C883">
        <v>0</v>
      </c>
      <c r="D883">
        <v>0</v>
      </c>
      <c r="E883">
        <v>0.43359999999999999</v>
      </c>
      <c r="F883">
        <v>0.33329999999999999</v>
      </c>
      <c r="G883">
        <v>0.60729999999999995</v>
      </c>
      <c r="H883">
        <v>0.37580000000000002</v>
      </c>
      <c r="I883">
        <v>6.6699999999999995E-2</v>
      </c>
      <c r="J883">
        <v>0</v>
      </c>
      <c r="K883">
        <v>0</v>
      </c>
      <c r="L883">
        <v>0</v>
      </c>
      <c r="M883">
        <v>0</v>
      </c>
      <c r="N883">
        <v>0</v>
      </c>
      <c r="O883" s="2">
        <v>3.5300925925925925E-3</v>
      </c>
      <c r="P883" s="2">
        <v>3.5879629629629629E-4</v>
      </c>
      <c r="Q883">
        <v>0.34820000000000001</v>
      </c>
      <c r="R883">
        <v>0.29320000000000002</v>
      </c>
      <c r="S883">
        <v>0.72409999999999997</v>
      </c>
      <c r="T883">
        <v>1</v>
      </c>
      <c r="U883">
        <v>0</v>
      </c>
      <c r="V883">
        <v>0.40870000000000001</v>
      </c>
      <c r="W883">
        <v>0.30159999999999998</v>
      </c>
      <c r="X883">
        <v>0.57689999999999997</v>
      </c>
      <c r="Y883">
        <v>0.52939999999999998</v>
      </c>
      <c r="Z883">
        <v>0</v>
      </c>
      <c r="AA883">
        <v>1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44</v>
      </c>
      <c r="AG883" s="29">
        <v>42168</v>
      </c>
      <c r="AH883" t="s">
        <v>3992</v>
      </c>
      <c r="AI883">
        <v>50</v>
      </c>
      <c r="AJ883" t="s">
        <v>3914</v>
      </c>
      <c r="AK883">
        <f t="shared" si="13"/>
        <v>1</v>
      </c>
      <c r="AM883" s="11">
        <v>2339</v>
      </c>
    </row>
    <row r="884" spans="1:39">
      <c r="A884">
        <v>518</v>
      </c>
      <c r="B884">
        <v>659</v>
      </c>
      <c r="C884">
        <v>1</v>
      </c>
      <c r="D884">
        <v>0</v>
      </c>
      <c r="E884">
        <v>0.63859999999999995</v>
      </c>
      <c r="F884">
        <v>0.40739999999999998</v>
      </c>
      <c r="G884">
        <v>0.6512</v>
      </c>
      <c r="H884">
        <v>0.40739999999999998</v>
      </c>
      <c r="I884">
        <v>0.2</v>
      </c>
      <c r="J884">
        <v>0</v>
      </c>
      <c r="K884">
        <v>0</v>
      </c>
      <c r="L884">
        <v>0</v>
      </c>
      <c r="M884">
        <v>0</v>
      </c>
      <c r="N884">
        <v>0</v>
      </c>
      <c r="O884" s="2">
        <v>1.6203703703703703E-4</v>
      </c>
      <c r="P884" s="2">
        <v>0</v>
      </c>
      <c r="Q884">
        <v>0.48</v>
      </c>
      <c r="R884">
        <v>0.2586</v>
      </c>
      <c r="S884">
        <v>0.75</v>
      </c>
      <c r="T884">
        <v>0.92</v>
      </c>
      <c r="U884">
        <v>0.83330000000000004</v>
      </c>
      <c r="V884">
        <v>0.62860000000000005</v>
      </c>
      <c r="W884">
        <v>0.39739999999999998</v>
      </c>
      <c r="X884">
        <v>0</v>
      </c>
      <c r="Y884">
        <v>0.66669999999999996</v>
      </c>
      <c r="Z884">
        <v>0.81820000000000004</v>
      </c>
      <c r="AA884">
        <v>0</v>
      </c>
      <c r="AB884" t="s">
        <v>3910</v>
      </c>
      <c r="AC884" s="2">
        <v>3.449074074074074E-3</v>
      </c>
      <c r="AD884" t="s">
        <v>3932</v>
      </c>
      <c r="AE884">
        <v>5</v>
      </c>
      <c r="AF884" t="s">
        <v>3943</v>
      </c>
      <c r="AG884" s="29">
        <v>43960</v>
      </c>
      <c r="AH884" t="s">
        <v>4029</v>
      </c>
      <c r="AI884">
        <v>62</v>
      </c>
      <c r="AJ884" t="s">
        <v>3914</v>
      </c>
      <c r="AK884">
        <f t="shared" si="13"/>
        <v>1</v>
      </c>
      <c r="AM884" s="13">
        <v>2039</v>
      </c>
    </row>
    <row r="885" spans="1:39">
      <c r="A885">
        <v>518</v>
      </c>
      <c r="B885">
        <v>2524</v>
      </c>
      <c r="C885">
        <v>0</v>
      </c>
      <c r="D885">
        <v>0</v>
      </c>
      <c r="E885">
        <v>0.43369999999999997</v>
      </c>
      <c r="F885">
        <v>0.25509999999999999</v>
      </c>
      <c r="G885">
        <v>0.57430000000000003</v>
      </c>
      <c r="H885">
        <v>0.33929999999999999</v>
      </c>
      <c r="I885">
        <v>0.6</v>
      </c>
      <c r="J885">
        <v>0</v>
      </c>
      <c r="K885">
        <v>0</v>
      </c>
      <c r="L885">
        <v>0</v>
      </c>
      <c r="M885">
        <v>0</v>
      </c>
      <c r="N885">
        <v>0</v>
      </c>
      <c r="O885" s="2">
        <v>6.6550925925925927E-3</v>
      </c>
      <c r="P885" s="2">
        <v>0</v>
      </c>
      <c r="Q885">
        <v>0.29509999999999997</v>
      </c>
      <c r="R885">
        <v>0.20880000000000001</v>
      </c>
      <c r="S885">
        <v>0.76919999999999999</v>
      </c>
      <c r="T885">
        <v>0.88890000000000002</v>
      </c>
      <c r="U885">
        <v>1</v>
      </c>
      <c r="V885">
        <v>0.28570000000000001</v>
      </c>
      <c r="W885">
        <v>0.24729999999999999</v>
      </c>
      <c r="X885">
        <v>1</v>
      </c>
      <c r="Y885">
        <v>1</v>
      </c>
      <c r="Z885">
        <v>0.70830000000000004</v>
      </c>
      <c r="AA885">
        <v>0.25</v>
      </c>
      <c r="AB885" t="s">
        <v>3916</v>
      </c>
      <c r="AC885" s="2">
        <v>3.472222222222222E-3</v>
      </c>
      <c r="AD885" t="s">
        <v>3911</v>
      </c>
      <c r="AE885">
        <v>3</v>
      </c>
      <c r="AF885" t="s">
        <v>3943</v>
      </c>
      <c r="AG885" s="29">
        <v>43071</v>
      </c>
      <c r="AH885" t="s">
        <v>3992</v>
      </c>
      <c r="AI885">
        <v>122</v>
      </c>
      <c r="AJ885" t="s">
        <v>3914</v>
      </c>
      <c r="AK885">
        <f t="shared" si="13"/>
        <v>1</v>
      </c>
      <c r="AM885" s="13">
        <v>1163</v>
      </c>
    </row>
    <row r="886" spans="1:39">
      <c r="A886">
        <v>519</v>
      </c>
      <c r="B886">
        <v>2523</v>
      </c>
      <c r="C886">
        <v>0</v>
      </c>
      <c r="D886">
        <v>0</v>
      </c>
      <c r="E886">
        <v>0.34210000000000002</v>
      </c>
      <c r="F886">
        <v>0.15310000000000001</v>
      </c>
      <c r="G886">
        <v>0.56899999999999995</v>
      </c>
      <c r="H886">
        <v>0.443</v>
      </c>
      <c r="I886">
        <v>0</v>
      </c>
      <c r="J886">
        <v>0.71430000000000005</v>
      </c>
      <c r="K886">
        <v>1</v>
      </c>
      <c r="L886">
        <v>0</v>
      </c>
      <c r="M886">
        <v>2</v>
      </c>
      <c r="N886">
        <v>0</v>
      </c>
      <c r="O886" s="2">
        <v>8.3333333333333339E-4</v>
      </c>
      <c r="P886" s="2">
        <v>4.9421296296296297E-3</v>
      </c>
      <c r="Q886">
        <v>0.12770000000000001</v>
      </c>
      <c r="R886">
        <v>0.1429</v>
      </c>
      <c r="S886">
        <v>0.2</v>
      </c>
      <c r="T886">
        <v>0.94740000000000002</v>
      </c>
      <c r="U886">
        <v>0</v>
      </c>
      <c r="V886">
        <v>0.35139999999999999</v>
      </c>
      <c r="W886">
        <v>0.13539999999999999</v>
      </c>
      <c r="X886">
        <v>0</v>
      </c>
      <c r="Y886">
        <v>1</v>
      </c>
      <c r="Z886">
        <v>0</v>
      </c>
      <c r="AA886">
        <v>0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12</v>
      </c>
      <c r="AG886" s="29">
        <v>42196</v>
      </c>
      <c r="AH886" t="s">
        <v>3927</v>
      </c>
      <c r="AI886">
        <v>1</v>
      </c>
      <c r="AJ886" t="s">
        <v>3919</v>
      </c>
      <c r="AK886">
        <f t="shared" si="13"/>
        <v>1</v>
      </c>
      <c r="AM886" s="11">
        <v>2957</v>
      </c>
    </row>
    <row r="887" spans="1:39">
      <c r="A887">
        <v>519</v>
      </c>
      <c r="B887">
        <v>2836</v>
      </c>
      <c r="C887">
        <v>1</v>
      </c>
      <c r="D887">
        <v>0</v>
      </c>
      <c r="E887">
        <v>0.61899999999999999</v>
      </c>
      <c r="F887">
        <v>0.66669999999999996</v>
      </c>
      <c r="G887">
        <v>0.71050000000000002</v>
      </c>
      <c r="H887">
        <v>0.6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 s="2">
        <v>2.1064814814814813E-3</v>
      </c>
      <c r="P887" s="2">
        <v>6.3657407407407413E-4</v>
      </c>
      <c r="Q887">
        <v>0.5</v>
      </c>
      <c r="R887">
        <v>0.5</v>
      </c>
      <c r="S887">
        <v>1</v>
      </c>
      <c r="T887">
        <v>1</v>
      </c>
      <c r="U887">
        <v>0</v>
      </c>
      <c r="V887">
        <v>1</v>
      </c>
      <c r="W887">
        <v>1</v>
      </c>
      <c r="X887">
        <v>1</v>
      </c>
      <c r="Y887">
        <v>0</v>
      </c>
      <c r="Z887">
        <v>0.57889999999999997</v>
      </c>
      <c r="AA887">
        <v>0.5</v>
      </c>
      <c r="AB887" t="s">
        <v>3931</v>
      </c>
      <c r="AC887" s="2">
        <v>3.472222222222222E-3</v>
      </c>
      <c r="AD887" t="s">
        <v>3911</v>
      </c>
      <c r="AE887">
        <v>3</v>
      </c>
      <c r="AF887" t="s">
        <v>2670</v>
      </c>
      <c r="AG887" s="29">
        <v>41836</v>
      </c>
      <c r="AH887" t="s">
        <v>3927</v>
      </c>
      <c r="AI887">
        <v>36</v>
      </c>
      <c r="AJ887" t="s">
        <v>3914</v>
      </c>
      <c r="AK887">
        <f t="shared" si="13"/>
        <v>1</v>
      </c>
      <c r="AM887" s="13">
        <v>1750</v>
      </c>
    </row>
    <row r="888" spans="1:39">
      <c r="A888">
        <v>520</v>
      </c>
      <c r="B888">
        <v>2053</v>
      </c>
      <c r="C888">
        <v>1</v>
      </c>
      <c r="D888">
        <v>0</v>
      </c>
      <c r="E888">
        <v>0.4773</v>
      </c>
      <c r="F888">
        <v>0.36359999999999998</v>
      </c>
      <c r="G888">
        <v>0.4773</v>
      </c>
      <c r="H888">
        <v>0.3635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>
        <v>1.1574074074074073E-5</v>
      </c>
      <c r="P888" s="2">
        <v>0</v>
      </c>
      <c r="Q888">
        <v>0.44440000000000002</v>
      </c>
      <c r="R888">
        <v>0.1176</v>
      </c>
      <c r="S888">
        <v>0.625</v>
      </c>
      <c r="T888">
        <v>0</v>
      </c>
      <c r="U888">
        <v>0.75</v>
      </c>
      <c r="V888">
        <v>0.45710000000000001</v>
      </c>
      <c r="W888">
        <v>0.36359999999999998</v>
      </c>
      <c r="X888">
        <v>0.55559999999999998</v>
      </c>
      <c r="Y888">
        <v>0</v>
      </c>
      <c r="Z888">
        <v>0</v>
      </c>
      <c r="AA888">
        <v>0</v>
      </c>
      <c r="AB888" t="s">
        <v>3910</v>
      </c>
      <c r="AC888" s="2">
        <v>5.4398148148148144E-4</v>
      </c>
      <c r="AD888" t="s">
        <v>3911</v>
      </c>
      <c r="AE888">
        <v>3</v>
      </c>
      <c r="AF888" t="s">
        <v>3939</v>
      </c>
      <c r="AG888" s="29">
        <v>42498</v>
      </c>
      <c r="AH888" t="s">
        <v>3923</v>
      </c>
      <c r="AI888">
        <v>24</v>
      </c>
      <c r="AJ888" t="s">
        <v>3914</v>
      </c>
      <c r="AK888">
        <f t="shared" si="13"/>
        <v>1</v>
      </c>
      <c r="AM888" s="11">
        <v>2356</v>
      </c>
    </row>
    <row r="889" spans="1:39">
      <c r="A889">
        <v>520</v>
      </c>
      <c r="B889">
        <v>149</v>
      </c>
      <c r="C889">
        <v>0</v>
      </c>
      <c r="D889">
        <v>1</v>
      </c>
      <c r="E889">
        <v>0.67649999999999999</v>
      </c>
      <c r="F889">
        <v>0.82350000000000001</v>
      </c>
      <c r="G889">
        <v>0.92749999999999999</v>
      </c>
      <c r="H889">
        <v>0.90529999999999999</v>
      </c>
      <c r="I889">
        <v>0.5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6.8055555555555551E-3</v>
      </c>
      <c r="P889" s="2">
        <v>1.7476851851851852E-3</v>
      </c>
      <c r="Q889">
        <v>0.52629999999999999</v>
      </c>
      <c r="R889">
        <v>0.72729999999999995</v>
      </c>
      <c r="S889">
        <v>0.71430000000000005</v>
      </c>
      <c r="T889">
        <v>1</v>
      </c>
      <c r="U889">
        <v>0.93330000000000002</v>
      </c>
      <c r="V889">
        <v>0.55559999999999998</v>
      </c>
      <c r="W889">
        <v>0.69569999999999999</v>
      </c>
      <c r="X889">
        <v>0.84619999999999995</v>
      </c>
      <c r="Y889">
        <v>0.92310000000000003</v>
      </c>
      <c r="Z889">
        <v>0.66669999999999996</v>
      </c>
      <c r="AA889">
        <v>1</v>
      </c>
      <c r="AB889" t="s">
        <v>3916</v>
      </c>
      <c r="AC889" s="2">
        <v>3.472222222222222E-3</v>
      </c>
      <c r="AD889" t="s">
        <v>3911</v>
      </c>
      <c r="AE889">
        <v>3</v>
      </c>
      <c r="AF889" t="s">
        <v>3936</v>
      </c>
      <c r="AG889" s="29">
        <v>41916</v>
      </c>
      <c r="AH889" t="s">
        <v>3923</v>
      </c>
      <c r="AI889">
        <v>86</v>
      </c>
      <c r="AJ889" t="s">
        <v>3914</v>
      </c>
      <c r="AK889">
        <f t="shared" si="13"/>
        <v>1</v>
      </c>
      <c r="AM889" s="11">
        <v>3026</v>
      </c>
    </row>
    <row r="890" spans="1:39">
      <c r="A890">
        <v>520</v>
      </c>
      <c r="B890">
        <v>1565</v>
      </c>
      <c r="C890">
        <v>0</v>
      </c>
      <c r="D890">
        <v>0</v>
      </c>
      <c r="E890">
        <v>0.5484</v>
      </c>
      <c r="F890">
        <v>0.6</v>
      </c>
      <c r="G890">
        <v>0.69879999999999998</v>
      </c>
      <c r="H890">
        <v>0.81820000000000004</v>
      </c>
      <c r="I890">
        <v>0.6</v>
      </c>
      <c r="J890">
        <v>0</v>
      </c>
      <c r="K890">
        <v>1</v>
      </c>
      <c r="L890">
        <v>0</v>
      </c>
      <c r="M890">
        <v>1</v>
      </c>
      <c r="N890">
        <v>1</v>
      </c>
      <c r="O890" s="2">
        <v>4.4791666666666669E-3</v>
      </c>
      <c r="P890" s="2">
        <v>1.3425925925925925E-3</v>
      </c>
      <c r="Q890">
        <v>0.35289999999999999</v>
      </c>
      <c r="R890">
        <v>0.5</v>
      </c>
      <c r="S890">
        <v>0.72729999999999995</v>
      </c>
      <c r="T890">
        <v>1</v>
      </c>
      <c r="U890">
        <v>1</v>
      </c>
      <c r="V890">
        <v>0.4</v>
      </c>
      <c r="W890">
        <v>0.5</v>
      </c>
      <c r="X890">
        <v>0.875</v>
      </c>
      <c r="Y890">
        <v>1</v>
      </c>
      <c r="Z890">
        <v>0.66669999999999996</v>
      </c>
      <c r="AA890">
        <v>0</v>
      </c>
      <c r="AB890" t="s">
        <v>3938</v>
      </c>
      <c r="AC890" s="2">
        <v>3.460648148148148E-3</v>
      </c>
      <c r="AD890" t="s">
        <v>3911</v>
      </c>
      <c r="AE890">
        <v>3</v>
      </c>
      <c r="AF890" t="s">
        <v>4123</v>
      </c>
      <c r="AG890" s="29">
        <v>41790</v>
      </c>
      <c r="AH890" t="s">
        <v>3923</v>
      </c>
      <c r="AI890">
        <v>97</v>
      </c>
      <c r="AJ890" t="s">
        <v>3914</v>
      </c>
      <c r="AK890">
        <f t="shared" si="13"/>
        <v>1</v>
      </c>
      <c r="AM890" s="13">
        <v>646</v>
      </c>
    </row>
    <row r="891" spans="1:39">
      <c r="A891">
        <v>520</v>
      </c>
      <c r="B891">
        <v>1967</v>
      </c>
      <c r="C891">
        <v>0</v>
      </c>
      <c r="D891">
        <v>2</v>
      </c>
      <c r="E891">
        <v>0.43369999999999997</v>
      </c>
      <c r="F891">
        <v>0.46150000000000002</v>
      </c>
      <c r="G891">
        <v>0.57350000000000001</v>
      </c>
      <c r="H891">
        <v>0.46729999999999999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3.1250000000000002E-3</v>
      </c>
      <c r="P891" s="2">
        <v>1.5046296296296297E-4</v>
      </c>
      <c r="Q891">
        <v>0.36759999999999998</v>
      </c>
      <c r="R891">
        <v>0.44</v>
      </c>
      <c r="S891">
        <v>0.66669999999999996</v>
      </c>
      <c r="T891">
        <v>0.83330000000000004</v>
      </c>
      <c r="U891">
        <v>0.4</v>
      </c>
      <c r="V891">
        <v>0.3846</v>
      </c>
      <c r="W891">
        <v>0.43240000000000001</v>
      </c>
      <c r="X891">
        <v>0</v>
      </c>
      <c r="Y891">
        <v>0</v>
      </c>
      <c r="Z891">
        <v>0.61109999999999998</v>
      </c>
      <c r="AA891">
        <v>0.58819999999999995</v>
      </c>
      <c r="AB891" t="s">
        <v>3910</v>
      </c>
      <c r="AC891" s="2">
        <v>2.5462962962962965E-3</v>
      </c>
      <c r="AD891" t="s">
        <v>3911</v>
      </c>
      <c r="AE891">
        <v>3</v>
      </c>
      <c r="AF891" t="s">
        <v>3972</v>
      </c>
      <c r="AG891" s="29">
        <v>42693</v>
      </c>
      <c r="AH891" t="s">
        <v>3923</v>
      </c>
      <c r="AI891">
        <v>26</v>
      </c>
      <c r="AJ891" t="s">
        <v>3919</v>
      </c>
      <c r="AK891">
        <f t="shared" si="13"/>
        <v>1</v>
      </c>
      <c r="AM891" s="11">
        <v>1919</v>
      </c>
    </row>
    <row r="892" spans="1:39">
      <c r="A892">
        <v>522</v>
      </c>
      <c r="B892">
        <v>3417</v>
      </c>
      <c r="C892">
        <v>1</v>
      </c>
      <c r="D892">
        <v>0</v>
      </c>
      <c r="E892">
        <v>0.60509999999999997</v>
      </c>
      <c r="F892">
        <v>0.2</v>
      </c>
      <c r="G892">
        <v>0.60509999999999997</v>
      </c>
      <c r="H892">
        <v>0.20499999999999999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 s="2">
        <v>2.199074074074074E-4</v>
      </c>
      <c r="P892" s="2">
        <v>8.1018518518518516E-5</v>
      </c>
      <c r="Q892">
        <v>0.5625</v>
      </c>
      <c r="R892">
        <v>0.16439999999999999</v>
      </c>
      <c r="S892">
        <v>0.5</v>
      </c>
      <c r="T892">
        <v>0.90480000000000005</v>
      </c>
      <c r="U892">
        <v>1</v>
      </c>
      <c r="V892">
        <v>0.59060000000000001</v>
      </c>
      <c r="W892">
        <v>0.19500000000000001</v>
      </c>
      <c r="X892">
        <v>0.8</v>
      </c>
      <c r="Y892">
        <v>1</v>
      </c>
      <c r="Z892">
        <v>1</v>
      </c>
      <c r="AA892">
        <v>0</v>
      </c>
      <c r="AB892" t="s">
        <v>3938</v>
      </c>
      <c r="AC892" s="2">
        <v>3.3333333333333335E-3</v>
      </c>
      <c r="AD892" t="s">
        <v>3911</v>
      </c>
      <c r="AE892">
        <v>3</v>
      </c>
      <c r="AF892" t="s">
        <v>3960</v>
      </c>
      <c r="AG892" s="29">
        <v>42889</v>
      </c>
      <c r="AH892" t="s">
        <v>3928</v>
      </c>
      <c r="AI892">
        <v>13</v>
      </c>
      <c r="AJ892" t="s">
        <v>3914</v>
      </c>
      <c r="AK892">
        <f t="shared" si="13"/>
        <v>1</v>
      </c>
      <c r="AM892" s="11">
        <v>2494</v>
      </c>
    </row>
    <row r="893" spans="1:39">
      <c r="A893">
        <v>523</v>
      </c>
      <c r="B893">
        <v>1995</v>
      </c>
      <c r="C893">
        <v>0</v>
      </c>
      <c r="D893">
        <v>2</v>
      </c>
      <c r="E893">
        <v>0.46150000000000002</v>
      </c>
      <c r="F893">
        <v>0.56859999999999999</v>
      </c>
      <c r="G893">
        <v>0.46150000000000002</v>
      </c>
      <c r="H893">
        <v>0.568599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>
        <v>0</v>
      </c>
      <c r="P893" s="2">
        <v>6.9444444444444444E-5</v>
      </c>
      <c r="Q893">
        <v>0.2326</v>
      </c>
      <c r="R893">
        <v>0.50700000000000001</v>
      </c>
      <c r="S893">
        <v>1</v>
      </c>
      <c r="T893">
        <v>0.86670000000000003</v>
      </c>
      <c r="U893">
        <v>0.83330000000000004</v>
      </c>
      <c r="V893">
        <v>0.46150000000000002</v>
      </c>
      <c r="W893">
        <v>0.52439999999999998</v>
      </c>
      <c r="X893">
        <v>0</v>
      </c>
      <c r="Y893">
        <v>0.81820000000000004</v>
      </c>
      <c r="Z893">
        <v>0</v>
      </c>
      <c r="AA893">
        <v>0.66669999999999996</v>
      </c>
      <c r="AB893" t="s">
        <v>3910</v>
      </c>
      <c r="AC893" s="2">
        <v>6.9444444444444447E-4</v>
      </c>
      <c r="AD893" t="s">
        <v>3911</v>
      </c>
      <c r="AE893">
        <v>3</v>
      </c>
      <c r="AF893" t="s">
        <v>3915</v>
      </c>
      <c r="AG893" s="29">
        <v>42763</v>
      </c>
      <c r="AH893" t="s">
        <v>3928</v>
      </c>
      <c r="AI893">
        <v>74</v>
      </c>
      <c r="AJ893" t="s">
        <v>3919</v>
      </c>
      <c r="AK893">
        <f t="shared" si="13"/>
        <v>1</v>
      </c>
      <c r="AM893" s="13">
        <v>3561</v>
      </c>
    </row>
    <row r="894" spans="1:39">
      <c r="A894">
        <v>523</v>
      </c>
      <c r="B894">
        <v>1579</v>
      </c>
      <c r="C894">
        <v>0</v>
      </c>
      <c r="D894">
        <v>0</v>
      </c>
      <c r="E894">
        <v>0.44579999999999997</v>
      </c>
      <c r="F894">
        <v>0.28299999999999997</v>
      </c>
      <c r="G894">
        <v>0.51429999999999998</v>
      </c>
      <c r="H894">
        <v>0.29820000000000002</v>
      </c>
      <c r="I894">
        <v>1</v>
      </c>
      <c r="J894">
        <v>0.1429</v>
      </c>
      <c r="K894">
        <v>2</v>
      </c>
      <c r="L894">
        <v>0</v>
      </c>
      <c r="M894">
        <v>1</v>
      </c>
      <c r="N894">
        <v>0</v>
      </c>
      <c r="O894" s="2">
        <v>2.5578703703703705E-3</v>
      </c>
      <c r="P894" s="2">
        <v>1.4004629629629629E-3</v>
      </c>
      <c r="Q894">
        <v>0.1429</v>
      </c>
      <c r="R894">
        <v>0.15620000000000001</v>
      </c>
      <c r="S894">
        <v>0.44440000000000002</v>
      </c>
      <c r="T894">
        <v>0.84379999999999999</v>
      </c>
      <c r="U894">
        <v>0.5</v>
      </c>
      <c r="V894">
        <v>0.40849999999999997</v>
      </c>
      <c r="W894">
        <v>0.28299999999999997</v>
      </c>
      <c r="X894">
        <v>0.33329999999999999</v>
      </c>
      <c r="Y894">
        <v>0</v>
      </c>
      <c r="Z894">
        <v>0.77780000000000005</v>
      </c>
      <c r="AA894">
        <v>0</v>
      </c>
      <c r="AB894" t="s">
        <v>3916</v>
      </c>
      <c r="AC894" s="2">
        <v>3.472222222222222E-3</v>
      </c>
      <c r="AD894" t="s">
        <v>3911</v>
      </c>
      <c r="AE894">
        <v>3</v>
      </c>
      <c r="AF894" t="s">
        <v>3930</v>
      </c>
      <c r="AG894" s="29">
        <v>42007</v>
      </c>
      <c r="AH894" t="s">
        <v>3927</v>
      </c>
      <c r="AI894">
        <v>1</v>
      </c>
      <c r="AJ894" t="s">
        <v>3914</v>
      </c>
      <c r="AK894">
        <f t="shared" si="13"/>
        <v>1</v>
      </c>
      <c r="AM894" s="11">
        <v>2713</v>
      </c>
    </row>
    <row r="895" spans="1:39">
      <c r="A895">
        <v>523</v>
      </c>
      <c r="B895">
        <v>81</v>
      </c>
      <c r="C895">
        <v>1</v>
      </c>
      <c r="D895">
        <v>0</v>
      </c>
      <c r="E895">
        <v>0.53010000000000002</v>
      </c>
      <c r="F895">
        <v>0.3478</v>
      </c>
      <c r="G895">
        <v>0.55489999999999995</v>
      </c>
      <c r="H895">
        <v>0.4076000000000000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>
        <v>1.3541666666666667E-3</v>
      </c>
      <c r="P895" s="2">
        <v>4.2824074074074075E-4</v>
      </c>
      <c r="Q895">
        <v>0.32690000000000002</v>
      </c>
      <c r="R895">
        <v>0.32429999999999998</v>
      </c>
      <c r="S895">
        <v>0.8</v>
      </c>
      <c r="T895">
        <v>0.96299999999999997</v>
      </c>
      <c r="U895">
        <v>0.66669999999999996</v>
      </c>
      <c r="V895">
        <v>0.4924</v>
      </c>
      <c r="W895">
        <v>0.29820000000000002</v>
      </c>
      <c r="X895">
        <v>0.73909999999999998</v>
      </c>
      <c r="Y895">
        <v>0.58330000000000004</v>
      </c>
      <c r="Z895">
        <v>0.54549999999999998</v>
      </c>
      <c r="AA895">
        <v>0</v>
      </c>
      <c r="AB895" t="s">
        <v>3916</v>
      </c>
      <c r="AC895" s="2">
        <v>3.472222222222222E-3</v>
      </c>
      <c r="AD895" t="s">
        <v>3911</v>
      </c>
      <c r="AE895">
        <v>3</v>
      </c>
      <c r="AF895" t="s">
        <v>3930</v>
      </c>
      <c r="AG895" s="29">
        <v>41909</v>
      </c>
      <c r="AH895" t="s">
        <v>3927</v>
      </c>
      <c r="AI895">
        <v>1</v>
      </c>
      <c r="AJ895" t="s">
        <v>3914</v>
      </c>
      <c r="AK895">
        <f t="shared" si="13"/>
        <v>1</v>
      </c>
      <c r="AM895" s="11">
        <v>456</v>
      </c>
    </row>
    <row r="896" spans="1:39">
      <c r="A896">
        <v>523</v>
      </c>
      <c r="B896">
        <v>839</v>
      </c>
      <c r="C896">
        <v>1</v>
      </c>
      <c r="D896">
        <v>0</v>
      </c>
      <c r="E896">
        <v>0.47760000000000002</v>
      </c>
      <c r="F896">
        <v>0.33329999999999999</v>
      </c>
      <c r="G896">
        <v>0.49280000000000002</v>
      </c>
      <c r="H896">
        <v>0.37659999999999999</v>
      </c>
      <c r="I896">
        <v>0.5</v>
      </c>
      <c r="J896">
        <v>0</v>
      </c>
      <c r="K896">
        <v>1</v>
      </c>
      <c r="L896">
        <v>0</v>
      </c>
      <c r="M896">
        <v>1</v>
      </c>
      <c r="N896">
        <v>1</v>
      </c>
      <c r="O896" s="2">
        <v>1.6319444444444445E-3</v>
      </c>
      <c r="P896" s="2">
        <v>1.0300925925925926E-3</v>
      </c>
      <c r="Q896">
        <v>0.40429999999999999</v>
      </c>
      <c r="R896">
        <v>0.2034</v>
      </c>
      <c r="S896">
        <v>0.75</v>
      </c>
      <c r="T896">
        <v>0.5</v>
      </c>
      <c r="U896">
        <v>1</v>
      </c>
      <c r="V896">
        <v>0.42109999999999997</v>
      </c>
      <c r="W896">
        <v>0.25419999999999998</v>
      </c>
      <c r="X896">
        <v>0.4667</v>
      </c>
      <c r="Y896">
        <v>0.69230000000000003</v>
      </c>
      <c r="Z896">
        <v>0.64290000000000003</v>
      </c>
      <c r="AA896">
        <v>0</v>
      </c>
      <c r="AB896" t="s">
        <v>3938</v>
      </c>
      <c r="AC896" s="2">
        <v>2.650462962962963E-3</v>
      </c>
      <c r="AD896" t="s">
        <v>3911</v>
      </c>
      <c r="AE896">
        <v>3</v>
      </c>
      <c r="AF896" t="s">
        <v>3944</v>
      </c>
      <c r="AG896" s="29">
        <v>41594</v>
      </c>
      <c r="AH896" t="s">
        <v>3927</v>
      </c>
      <c r="AI896">
        <v>1</v>
      </c>
      <c r="AJ896" t="s">
        <v>3914</v>
      </c>
      <c r="AK896">
        <f t="shared" si="13"/>
        <v>1</v>
      </c>
      <c r="AM896" s="13">
        <v>1652</v>
      </c>
    </row>
    <row r="897" spans="1:39">
      <c r="A897">
        <v>523</v>
      </c>
      <c r="B897">
        <v>1927</v>
      </c>
      <c r="C897">
        <v>0</v>
      </c>
      <c r="D897">
        <v>0</v>
      </c>
      <c r="E897">
        <v>0.41520000000000001</v>
      </c>
      <c r="F897">
        <v>0.55810000000000004</v>
      </c>
      <c r="G897">
        <v>0.41520000000000001</v>
      </c>
      <c r="H897">
        <v>0.5581000000000000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>
        <v>0</v>
      </c>
      <c r="P897" s="2">
        <v>0</v>
      </c>
      <c r="Q897">
        <v>0.30709999999999998</v>
      </c>
      <c r="R897">
        <v>0.3846</v>
      </c>
      <c r="S897">
        <v>0.625</v>
      </c>
      <c r="T897">
        <v>1</v>
      </c>
      <c r="U897">
        <v>1</v>
      </c>
      <c r="V897">
        <v>0.41070000000000001</v>
      </c>
      <c r="W897">
        <v>0.55559999999999998</v>
      </c>
      <c r="X897">
        <v>0.66669999999999996</v>
      </c>
      <c r="Y897">
        <v>0.66669999999999996</v>
      </c>
      <c r="Z897">
        <v>0</v>
      </c>
      <c r="AA897">
        <v>0</v>
      </c>
      <c r="AB897" t="s">
        <v>3910</v>
      </c>
      <c r="AC897" s="2">
        <v>3.2870370370370371E-3</v>
      </c>
      <c r="AD897" t="s">
        <v>3911</v>
      </c>
      <c r="AE897">
        <v>3</v>
      </c>
      <c r="AF897" t="s">
        <v>3929</v>
      </c>
      <c r="AG897" s="29">
        <v>42147</v>
      </c>
      <c r="AH897" t="s">
        <v>3927</v>
      </c>
      <c r="AI897">
        <v>1</v>
      </c>
      <c r="AJ897" t="s">
        <v>3914</v>
      </c>
      <c r="AK897">
        <f t="shared" si="13"/>
        <v>1</v>
      </c>
      <c r="AM897" s="11">
        <v>3103</v>
      </c>
    </row>
    <row r="898" spans="1:39">
      <c r="A898">
        <v>523</v>
      </c>
      <c r="B898">
        <v>2332</v>
      </c>
      <c r="C898">
        <v>0</v>
      </c>
      <c r="D898">
        <v>0</v>
      </c>
      <c r="E898">
        <v>0.51319999999999999</v>
      </c>
      <c r="F898">
        <v>0.34429999999999999</v>
      </c>
      <c r="G898">
        <v>0.61029999999999995</v>
      </c>
      <c r="H898">
        <v>0.4118</v>
      </c>
      <c r="I898">
        <v>0.57140000000000002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4.0277777777777777E-3</v>
      </c>
      <c r="P898" s="2">
        <v>0</v>
      </c>
      <c r="Q898">
        <v>0.44350000000000001</v>
      </c>
      <c r="R898">
        <v>0.2394</v>
      </c>
      <c r="S898">
        <v>0.6522</v>
      </c>
      <c r="T898">
        <v>0.85709999999999997</v>
      </c>
      <c r="U898">
        <v>0.52170000000000005</v>
      </c>
      <c r="V898">
        <v>0.45540000000000003</v>
      </c>
      <c r="W898">
        <v>0.33879999999999999</v>
      </c>
      <c r="X898">
        <v>0.83330000000000004</v>
      </c>
      <c r="Y898">
        <v>1</v>
      </c>
      <c r="Z898">
        <v>0.64710000000000001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44</v>
      </c>
      <c r="AG898" s="29">
        <v>41419</v>
      </c>
      <c r="AH898" t="s">
        <v>3927</v>
      </c>
      <c r="AI898">
        <v>1</v>
      </c>
      <c r="AJ898" t="s">
        <v>3914</v>
      </c>
      <c r="AK898">
        <f t="shared" ref="AK898:AK961" si="14">COUNTIFS(A:A,A898,B:B,B898)</f>
        <v>1</v>
      </c>
      <c r="AM898" s="13">
        <v>1166</v>
      </c>
    </row>
    <row r="899" spans="1:39">
      <c r="A899">
        <v>523</v>
      </c>
      <c r="B899">
        <v>1624</v>
      </c>
      <c r="C899">
        <v>0</v>
      </c>
      <c r="D899">
        <v>0</v>
      </c>
      <c r="E899">
        <v>0.5</v>
      </c>
      <c r="F899">
        <v>0.29330000000000001</v>
      </c>
      <c r="G899">
        <v>0.6139</v>
      </c>
      <c r="H899">
        <v>0.35370000000000001</v>
      </c>
      <c r="I899">
        <v>0.75</v>
      </c>
      <c r="J899">
        <v>0</v>
      </c>
      <c r="K899">
        <v>1</v>
      </c>
      <c r="L899">
        <v>2</v>
      </c>
      <c r="M899">
        <v>0</v>
      </c>
      <c r="N899">
        <v>0</v>
      </c>
      <c r="O899" s="2">
        <v>2.4421296296296296E-3</v>
      </c>
      <c r="P899" s="2">
        <v>0</v>
      </c>
      <c r="Q899">
        <v>0.30430000000000001</v>
      </c>
      <c r="R899">
        <v>0.25</v>
      </c>
      <c r="S899">
        <v>0.86670000000000003</v>
      </c>
      <c r="T899">
        <v>0.76919999999999999</v>
      </c>
      <c r="U899">
        <v>0.66669999999999996</v>
      </c>
      <c r="V899">
        <v>0.46429999999999999</v>
      </c>
      <c r="W899">
        <v>0.30880000000000002</v>
      </c>
      <c r="X899">
        <v>0.33329999999999999</v>
      </c>
      <c r="Y899">
        <v>0.2</v>
      </c>
      <c r="Z899">
        <v>0.75</v>
      </c>
      <c r="AA899">
        <v>0</v>
      </c>
      <c r="AB899" t="s">
        <v>3938</v>
      </c>
      <c r="AC899" s="2">
        <v>2.638888888888889E-3</v>
      </c>
      <c r="AD899" t="s">
        <v>3911</v>
      </c>
      <c r="AE899">
        <v>3</v>
      </c>
      <c r="AF899" t="s">
        <v>3978</v>
      </c>
      <c r="AG899" s="29">
        <v>40579</v>
      </c>
      <c r="AH899" t="s">
        <v>3927</v>
      </c>
      <c r="AI899">
        <v>1</v>
      </c>
      <c r="AJ899" t="s">
        <v>3914</v>
      </c>
      <c r="AK899">
        <f t="shared" si="14"/>
        <v>1</v>
      </c>
      <c r="AM899" s="11">
        <v>991</v>
      </c>
    </row>
    <row r="900" spans="1:39">
      <c r="A900">
        <v>523</v>
      </c>
      <c r="B900">
        <v>1988</v>
      </c>
      <c r="C900">
        <v>1</v>
      </c>
      <c r="D900">
        <v>0</v>
      </c>
      <c r="E900">
        <v>0.43240000000000001</v>
      </c>
      <c r="F900">
        <v>0.44829999999999998</v>
      </c>
      <c r="G900">
        <v>0.43240000000000001</v>
      </c>
      <c r="H900">
        <v>0.44829999999999998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6.9444444444444444E-5</v>
      </c>
      <c r="P900" s="2">
        <v>0</v>
      </c>
      <c r="Q900">
        <v>0.1429</v>
      </c>
      <c r="R900">
        <v>0.42309999999999998</v>
      </c>
      <c r="S900">
        <v>0.4</v>
      </c>
      <c r="T900">
        <v>1</v>
      </c>
      <c r="U900">
        <v>1</v>
      </c>
      <c r="V900">
        <v>0.43240000000000001</v>
      </c>
      <c r="W900">
        <v>0.46429999999999999</v>
      </c>
      <c r="X900">
        <v>0</v>
      </c>
      <c r="Y900">
        <v>0</v>
      </c>
      <c r="Z900">
        <v>0</v>
      </c>
      <c r="AA900">
        <v>0</v>
      </c>
      <c r="AB900" t="s">
        <v>3910</v>
      </c>
      <c r="AC900" s="2">
        <v>3.2407407407407406E-3</v>
      </c>
      <c r="AD900" t="s">
        <v>3911</v>
      </c>
      <c r="AE900">
        <v>3</v>
      </c>
      <c r="AF900" t="s">
        <v>3930</v>
      </c>
      <c r="AG900" s="29">
        <v>41664</v>
      </c>
      <c r="AH900" t="s">
        <v>3927</v>
      </c>
      <c r="AI900">
        <v>8</v>
      </c>
      <c r="AJ900" t="s">
        <v>3914</v>
      </c>
      <c r="AK900">
        <f t="shared" si="14"/>
        <v>1</v>
      </c>
      <c r="AM900" s="13">
        <v>1506</v>
      </c>
    </row>
    <row r="901" spans="1:39">
      <c r="A901">
        <v>523</v>
      </c>
      <c r="B901">
        <v>633</v>
      </c>
      <c r="C901">
        <v>3</v>
      </c>
      <c r="D901">
        <v>0</v>
      </c>
      <c r="E901">
        <v>0.61339999999999995</v>
      </c>
      <c r="F901">
        <v>0.49459999999999998</v>
      </c>
      <c r="G901">
        <v>0.65710000000000002</v>
      </c>
      <c r="H901">
        <v>0.51349999999999996</v>
      </c>
      <c r="I901">
        <v>0.66669999999999996</v>
      </c>
      <c r="J901">
        <v>0</v>
      </c>
      <c r="K901">
        <v>1</v>
      </c>
      <c r="L901">
        <v>0</v>
      </c>
      <c r="M901">
        <v>0</v>
      </c>
      <c r="N901">
        <v>0</v>
      </c>
      <c r="O901" s="2">
        <v>3.2754629629629631E-3</v>
      </c>
      <c r="P901" s="2">
        <v>0</v>
      </c>
      <c r="Q901">
        <v>0.50600000000000001</v>
      </c>
      <c r="R901">
        <v>0.31480000000000002</v>
      </c>
      <c r="S901">
        <v>0.77780000000000005</v>
      </c>
      <c r="T901">
        <v>0.94440000000000002</v>
      </c>
      <c r="U901">
        <v>0.85709999999999997</v>
      </c>
      <c r="V901">
        <v>0.55810000000000004</v>
      </c>
      <c r="W901">
        <v>0.4945</v>
      </c>
      <c r="X901">
        <v>0.61539999999999995</v>
      </c>
      <c r="Y901">
        <v>0.5</v>
      </c>
      <c r="Z901">
        <v>0.85</v>
      </c>
      <c r="AA901">
        <v>0</v>
      </c>
      <c r="AB901" t="s">
        <v>3910</v>
      </c>
      <c r="AC901" s="2">
        <v>1.7939814814814815E-3</v>
      </c>
      <c r="AD901" t="s">
        <v>3911</v>
      </c>
      <c r="AE901">
        <v>3</v>
      </c>
      <c r="AF901" t="s">
        <v>3956</v>
      </c>
      <c r="AG901" s="29">
        <v>42539</v>
      </c>
      <c r="AH901" t="s">
        <v>3928</v>
      </c>
      <c r="AI901">
        <v>16</v>
      </c>
      <c r="AJ901" t="s">
        <v>3914</v>
      </c>
      <c r="AK901">
        <f t="shared" si="14"/>
        <v>1</v>
      </c>
      <c r="AM901" s="11">
        <v>226</v>
      </c>
    </row>
    <row r="902" spans="1:39">
      <c r="A902">
        <v>523</v>
      </c>
      <c r="B902">
        <v>3120</v>
      </c>
      <c r="C902">
        <v>0</v>
      </c>
      <c r="D902">
        <v>0</v>
      </c>
      <c r="E902">
        <v>0.4531</v>
      </c>
      <c r="F902">
        <v>0.4</v>
      </c>
      <c r="G902">
        <v>0.4531</v>
      </c>
      <c r="H902">
        <v>0.42020000000000002</v>
      </c>
      <c r="I902">
        <v>0.33329999999999999</v>
      </c>
      <c r="J902">
        <v>0</v>
      </c>
      <c r="K902">
        <v>0</v>
      </c>
      <c r="L902">
        <v>0</v>
      </c>
      <c r="M902">
        <v>0</v>
      </c>
      <c r="N902">
        <v>0</v>
      </c>
      <c r="O902" s="2">
        <v>3.5879629629629629E-4</v>
      </c>
      <c r="P902" s="2">
        <v>1.1574074074074073E-5</v>
      </c>
      <c r="Q902">
        <v>0.25929999999999997</v>
      </c>
      <c r="R902">
        <v>0.29630000000000001</v>
      </c>
      <c r="S902">
        <v>0.90910000000000002</v>
      </c>
      <c r="T902">
        <v>0.9143</v>
      </c>
      <c r="U902">
        <v>0.73329999999999995</v>
      </c>
      <c r="V902">
        <v>0.4521</v>
      </c>
      <c r="W902">
        <v>0.38940000000000002</v>
      </c>
      <c r="X902">
        <v>0.5</v>
      </c>
      <c r="Y902">
        <v>1</v>
      </c>
      <c r="Z902">
        <v>0</v>
      </c>
      <c r="AA902">
        <v>0</v>
      </c>
      <c r="AB902" t="s">
        <v>3916</v>
      </c>
      <c r="AC902" s="2">
        <v>3.472222222222222E-3</v>
      </c>
      <c r="AD902" t="s">
        <v>3911</v>
      </c>
      <c r="AE902">
        <v>3</v>
      </c>
      <c r="AF902" t="s">
        <v>3944</v>
      </c>
      <c r="AG902" s="29">
        <v>41044</v>
      </c>
      <c r="AH902" t="s">
        <v>3927</v>
      </c>
      <c r="AI902">
        <v>27</v>
      </c>
      <c r="AJ902" t="s">
        <v>3914</v>
      </c>
      <c r="AK902">
        <f t="shared" si="14"/>
        <v>1</v>
      </c>
      <c r="AM902" s="11">
        <v>1912</v>
      </c>
    </row>
    <row r="903" spans="1:39">
      <c r="A903">
        <v>523</v>
      </c>
      <c r="B903">
        <v>2381</v>
      </c>
      <c r="C903">
        <v>0</v>
      </c>
      <c r="D903">
        <v>0</v>
      </c>
      <c r="E903">
        <v>0.66669999999999996</v>
      </c>
      <c r="F903">
        <v>0.58330000000000004</v>
      </c>
      <c r="G903">
        <v>0.7</v>
      </c>
      <c r="H903">
        <v>0.62960000000000005</v>
      </c>
      <c r="I903">
        <v>0.5</v>
      </c>
      <c r="J903">
        <v>0</v>
      </c>
      <c r="K903">
        <v>1</v>
      </c>
      <c r="L903">
        <v>0</v>
      </c>
      <c r="M903">
        <v>0</v>
      </c>
      <c r="N903">
        <v>0</v>
      </c>
      <c r="O903" s="2">
        <v>3.8194444444444446E-4</v>
      </c>
      <c r="P903" s="2">
        <v>5.9027777777777778E-4</v>
      </c>
      <c r="Q903">
        <v>0</v>
      </c>
      <c r="R903">
        <v>0.30769999999999997</v>
      </c>
      <c r="S903">
        <v>0.75</v>
      </c>
      <c r="T903">
        <v>1</v>
      </c>
      <c r="U903">
        <v>1</v>
      </c>
      <c r="V903">
        <v>0.5</v>
      </c>
      <c r="W903">
        <v>0.33329999999999999</v>
      </c>
      <c r="X903">
        <v>0.75</v>
      </c>
      <c r="Y903">
        <v>0.73329999999999995</v>
      </c>
      <c r="Z903">
        <v>0</v>
      </c>
      <c r="AA903">
        <v>0</v>
      </c>
      <c r="AB903" t="s">
        <v>3938</v>
      </c>
      <c r="AC903" s="2">
        <v>1.7708333333333332E-3</v>
      </c>
      <c r="AD903" t="s">
        <v>3932</v>
      </c>
      <c r="AE903">
        <v>5</v>
      </c>
      <c r="AF903" t="s">
        <v>3944</v>
      </c>
      <c r="AG903" s="29">
        <v>42421</v>
      </c>
      <c r="AH903" t="s">
        <v>3928</v>
      </c>
      <c r="AI903">
        <v>29</v>
      </c>
      <c r="AJ903" t="s">
        <v>3914</v>
      </c>
      <c r="AK903">
        <f t="shared" si="14"/>
        <v>1</v>
      </c>
      <c r="AM903" s="13">
        <v>1206</v>
      </c>
    </row>
    <row r="904" spans="1:39">
      <c r="A904">
        <v>523</v>
      </c>
      <c r="B904">
        <v>2113</v>
      </c>
      <c r="C904">
        <v>1</v>
      </c>
      <c r="D904">
        <v>0</v>
      </c>
      <c r="E904">
        <v>0.47439999999999999</v>
      </c>
      <c r="F904">
        <v>0.46150000000000002</v>
      </c>
      <c r="G904">
        <v>0.5</v>
      </c>
      <c r="H904">
        <v>0.49280000000000002</v>
      </c>
      <c r="I904">
        <v>0</v>
      </c>
      <c r="J904">
        <v>0.16669999999999999</v>
      </c>
      <c r="K904">
        <v>0</v>
      </c>
      <c r="L904">
        <v>0</v>
      </c>
      <c r="M904">
        <v>0</v>
      </c>
      <c r="N904">
        <v>0</v>
      </c>
      <c r="O904" s="2">
        <v>2.4305555555555555E-4</v>
      </c>
      <c r="P904" s="2">
        <v>3.9351851851851852E-4</v>
      </c>
      <c r="Q904">
        <v>0.36359999999999998</v>
      </c>
      <c r="R904">
        <v>0.27910000000000001</v>
      </c>
      <c r="S904">
        <v>0.56000000000000005</v>
      </c>
      <c r="T904">
        <v>0.77780000000000005</v>
      </c>
      <c r="U904">
        <v>0.84619999999999995</v>
      </c>
      <c r="V904">
        <v>0.46579999999999999</v>
      </c>
      <c r="W904">
        <v>0.43099999999999999</v>
      </c>
      <c r="X904">
        <v>0.5</v>
      </c>
      <c r="Y904">
        <v>0.66669999999999996</v>
      </c>
      <c r="Z904">
        <v>1</v>
      </c>
      <c r="AA904">
        <v>1</v>
      </c>
      <c r="AB904" t="s">
        <v>3910</v>
      </c>
      <c r="AC904" s="2">
        <v>2.4421296296296296E-3</v>
      </c>
      <c r="AD904" t="s">
        <v>3932</v>
      </c>
      <c r="AE904">
        <v>5</v>
      </c>
      <c r="AF904" t="s">
        <v>3933</v>
      </c>
      <c r="AG904" s="29">
        <v>41836</v>
      </c>
      <c r="AH904" t="s">
        <v>3927</v>
      </c>
      <c r="AI904">
        <v>36</v>
      </c>
      <c r="AJ904" t="s">
        <v>3914</v>
      </c>
      <c r="AK904">
        <f t="shared" si="14"/>
        <v>1</v>
      </c>
      <c r="AM904" s="13">
        <v>3069</v>
      </c>
    </row>
    <row r="905" spans="1:39">
      <c r="A905">
        <v>523</v>
      </c>
      <c r="B905">
        <v>201</v>
      </c>
      <c r="C905">
        <v>1</v>
      </c>
      <c r="D905">
        <v>0</v>
      </c>
      <c r="E905">
        <v>0.55000000000000004</v>
      </c>
      <c r="F905">
        <v>0.51849999999999996</v>
      </c>
      <c r="G905">
        <v>0.55000000000000004</v>
      </c>
      <c r="H905">
        <v>0.51849999999999996</v>
      </c>
      <c r="I905">
        <v>0</v>
      </c>
      <c r="J905">
        <v>0</v>
      </c>
      <c r="K905">
        <v>2</v>
      </c>
      <c r="L905">
        <v>0</v>
      </c>
      <c r="M905">
        <v>0</v>
      </c>
      <c r="N905">
        <v>0</v>
      </c>
      <c r="O905" s="2">
        <v>2.4305555555555555E-4</v>
      </c>
      <c r="P905" s="2">
        <v>0</v>
      </c>
      <c r="Q905">
        <v>0.4</v>
      </c>
      <c r="R905">
        <v>0.44740000000000002</v>
      </c>
      <c r="S905">
        <v>1</v>
      </c>
      <c r="T905">
        <v>1</v>
      </c>
      <c r="U905">
        <v>0.57140000000000002</v>
      </c>
      <c r="V905">
        <v>0.55000000000000004</v>
      </c>
      <c r="W905">
        <v>0.51849999999999996</v>
      </c>
      <c r="X905">
        <v>0</v>
      </c>
      <c r="Y905">
        <v>0</v>
      </c>
      <c r="Z905">
        <v>0</v>
      </c>
      <c r="AA905">
        <v>0</v>
      </c>
      <c r="AB905" t="s">
        <v>3938</v>
      </c>
      <c r="AC905" s="2">
        <v>2.2569444444444442E-3</v>
      </c>
      <c r="AD905" t="s">
        <v>3911</v>
      </c>
      <c r="AE905">
        <v>3</v>
      </c>
      <c r="AF905" t="s">
        <v>3935</v>
      </c>
      <c r="AG905" s="29">
        <v>41748</v>
      </c>
      <c r="AH905" t="s">
        <v>3927</v>
      </c>
      <c r="AI905">
        <v>49</v>
      </c>
      <c r="AJ905" t="s">
        <v>3914</v>
      </c>
      <c r="AK905">
        <f t="shared" si="14"/>
        <v>1</v>
      </c>
      <c r="AM905" s="11">
        <v>318</v>
      </c>
    </row>
    <row r="906" spans="1:39">
      <c r="A906">
        <v>523</v>
      </c>
      <c r="B906">
        <v>2061</v>
      </c>
      <c r="C906">
        <v>3</v>
      </c>
      <c r="D906">
        <v>0</v>
      </c>
      <c r="E906">
        <v>0.49120000000000003</v>
      </c>
      <c r="F906">
        <v>0.3165</v>
      </c>
      <c r="G906">
        <v>0.49120000000000003</v>
      </c>
      <c r="H906">
        <v>0.325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2.4305555555555555E-4</v>
      </c>
      <c r="P906" s="2">
        <v>1.9675925925925926E-4</v>
      </c>
      <c r="Q906">
        <v>0.35560000000000003</v>
      </c>
      <c r="R906">
        <v>0.2429</v>
      </c>
      <c r="S906">
        <v>1</v>
      </c>
      <c r="T906">
        <v>1</v>
      </c>
      <c r="U906">
        <v>0</v>
      </c>
      <c r="V906">
        <v>0.46150000000000002</v>
      </c>
      <c r="W906">
        <v>0.28949999999999998</v>
      </c>
      <c r="X906">
        <v>1</v>
      </c>
      <c r="Y906">
        <v>1</v>
      </c>
      <c r="Z906">
        <v>0.75</v>
      </c>
      <c r="AA906">
        <v>0</v>
      </c>
      <c r="AB906" t="s">
        <v>3910</v>
      </c>
      <c r="AC906" s="2">
        <v>3.449074074074074E-3</v>
      </c>
      <c r="AD906" t="s">
        <v>3932</v>
      </c>
      <c r="AE906">
        <v>5</v>
      </c>
      <c r="AF906" t="s">
        <v>3915</v>
      </c>
      <c r="AG906" s="29">
        <v>43149</v>
      </c>
      <c r="AH906" t="s">
        <v>3928</v>
      </c>
      <c r="AI906">
        <v>55</v>
      </c>
      <c r="AJ906" t="s">
        <v>3914</v>
      </c>
      <c r="AK906">
        <f t="shared" si="14"/>
        <v>1</v>
      </c>
      <c r="AM906" s="13">
        <v>590</v>
      </c>
    </row>
    <row r="907" spans="1:39">
      <c r="A907">
        <v>523</v>
      </c>
      <c r="B907">
        <v>1318</v>
      </c>
      <c r="C907">
        <v>0</v>
      </c>
      <c r="D907">
        <v>0</v>
      </c>
      <c r="E907">
        <v>0.45600000000000002</v>
      </c>
      <c r="F907">
        <v>0.55479999999999996</v>
      </c>
      <c r="G907">
        <v>0.46029999999999999</v>
      </c>
      <c r="H907">
        <v>0.57410000000000005</v>
      </c>
      <c r="I907">
        <v>0.1429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3.7037037037037035E-4</v>
      </c>
      <c r="P907" s="2">
        <v>0</v>
      </c>
      <c r="Q907">
        <v>0.25</v>
      </c>
      <c r="R907">
        <v>0.18310000000000001</v>
      </c>
      <c r="S907">
        <v>0.71430000000000005</v>
      </c>
      <c r="T907">
        <v>0.85709999999999997</v>
      </c>
      <c r="U907">
        <v>0.96360000000000001</v>
      </c>
      <c r="V907">
        <v>0.44540000000000002</v>
      </c>
      <c r="W907">
        <v>0.55630000000000002</v>
      </c>
      <c r="X907">
        <v>0.66669999999999996</v>
      </c>
      <c r="Y907">
        <v>0.5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56</v>
      </c>
      <c r="AG907" s="29">
        <v>42022</v>
      </c>
      <c r="AH907" t="s">
        <v>3927</v>
      </c>
      <c r="AI907">
        <v>61</v>
      </c>
      <c r="AJ907" t="s">
        <v>3914</v>
      </c>
      <c r="AK907">
        <f t="shared" si="14"/>
        <v>1</v>
      </c>
      <c r="AM907" s="11">
        <v>1991</v>
      </c>
    </row>
    <row r="908" spans="1:39">
      <c r="A908">
        <v>523</v>
      </c>
      <c r="B908">
        <v>375</v>
      </c>
      <c r="C908">
        <v>2</v>
      </c>
      <c r="D908">
        <v>1</v>
      </c>
      <c r="E908">
        <v>0.42859999999999998</v>
      </c>
      <c r="F908">
        <v>0.54690000000000005</v>
      </c>
      <c r="G908">
        <v>0.43240000000000001</v>
      </c>
      <c r="H908">
        <v>0.55730000000000002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 s="2">
        <v>4.0509259259259258E-4</v>
      </c>
      <c r="P908" s="2">
        <v>4.6296296296296294E-5</v>
      </c>
      <c r="Q908">
        <v>0.36509999999999998</v>
      </c>
      <c r="R908">
        <v>0.46150000000000002</v>
      </c>
      <c r="S908">
        <v>0.63639999999999997</v>
      </c>
      <c r="T908">
        <v>1</v>
      </c>
      <c r="U908">
        <v>0</v>
      </c>
      <c r="V908">
        <v>0.43359999999999999</v>
      </c>
      <c r="W908">
        <v>0.52539999999999998</v>
      </c>
      <c r="X908">
        <v>0.25</v>
      </c>
      <c r="Y908">
        <v>0.8</v>
      </c>
      <c r="Z908">
        <v>0</v>
      </c>
      <c r="AA908">
        <v>0</v>
      </c>
      <c r="AB908" t="s">
        <v>3910</v>
      </c>
      <c r="AC908" s="2">
        <v>3.9351851851851852E-4</v>
      </c>
      <c r="AD908" t="s">
        <v>3911</v>
      </c>
      <c r="AE908">
        <v>3</v>
      </c>
      <c r="AF908" t="s">
        <v>3930</v>
      </c>
      <c r="AG908" s="29">
        <v>42714</v>
      </c>
      <c r="AH908" t="s">
        <v>3928</v>
      </c>
      <c r="AI908">
        <v>65</v>
      </c>
      <c r="AJ908" t="s">
        <v>3914</v>
      </c>
      <c r="AK908">
        <f t="shared" si="14"/>
        <v>1</v>
      </c>
      <c r="AM908" s="11">
        <v>1810</v>
      </c>
    </row>
    <row r="909" spans="1:39">
      <c r="A909">
        <v>523</v>
      </c>
      <c r="B909">
        <v>1227</v>
      </c>
      <c r="C909">
        <v>1</v>
      </c>
      <c r="D909">
        <v>1</v>
      </c>
      <c r="E909">
        <v>0.44440000000000002</v>
      </c>
      <c r="F909">
        <v>0.35709999999999997</v>
      </c>
      <c r="G909">
        <v>0.44440000000000002</v>
      </c>
      <c r="H909">
        <v>0.35709999999999997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2.3148148148148147E-5</v>
      </c>
      <c r="P909" s="2">
        <v>4.6296296296296294E-5</v>
      </c>
      <c r="Q909">
        <v>0.42859999999999998</v>
      </c>
      <c r="R909">
        <v>0.33329999999999999</v>
      </c>
      <c r="S909">
        <v>0</v>
      </c>
      <c r="T909">
        <v>1</v>
      </c>
      <c r="U909">
        <v>0</v>
      </c>
      <c r="V909">
        <v>0.44440000000000002</v>
      </c>
      <c r="W909">
        <v>0.25</v>
      </c>
      <c r="X909">
        <v>0</v>
      </c>
      <c r="Y909">
        <v>0.54549999999999998</v>
      </c>
      <c r="Z909">
        <v>0</v>
      </c>
      <c r="AA909">
        <v>0</v>
      </c>
      <c r="AB909" t="s">
        <v>3910</v>
      </c>
      <c r="AC909" s="2">
        <v>8.7962962962962962E-4</v>
      </c>
      <c r="AD909" t="s">
        <v>3911</v>
      </c>
      <c r="AE909">
        <v>3</v>
      </c>
      <c r="AF909" t="s">
        <v>3985</v>
      </c>
      <c r="AG909" s="29">
        <v>41132</v>
      </c>
      <c r="AH909" t="s">
        <v>3927</v>
      </c>
      <c r="AI909">
        <v>74</v>
      </c>
      <c r="AJ909" t="s">
        <v>3914</v>
      </c>
      <c r="AK909">
        <f t="shared" si="14"/>
        <v>1</v>
      </c>
      <c r="AM909" s="11">
        <v>2050</v>
      </c>
    </row>
    <row r="910" spans="1:39">
      <c r="A910">
        <v>523</v>
      </c>
      <c r="B910">
        <v>2515</v>
      </c>
      <c r="C910">
        <v>0</v>
      </c>
      <c r="D910">
        <v>0</v>
      </c>
      <c r="E910">
        <v>0.69230000000000003</v>
      </c>
      <c r="F910">
        <v>0.55000000000000004</v>
      </c>
      <c r="G910">
        <v>0.71430000000000005</v>
      </c>
      <c r="H910">
        <v>0.55000000000000004</v>
      </c>
      <c r="I910">
        <v>0</v>
      </c>
      <c r="J910">
        <v>1</v>
      </c>
      <c r="K910">
        <v>1</v>
      </c>
      <c r="L910">
        <v>0</v>
      </c>
      <c r="M910">
        <v>1</v>
      </c>
      <c r="N910">
        <v>0</v>
      </c>
      <c r="O910" s="2">
        <v>4.6296296296296298E-4</v>
      </c>
      <c r="P910" s="2">
        <v>6.7129629629629625E-4</v>
      </c>
      <c r="Q910">
        <v>0.4</v>
      </c>
      <c r="R910">
        <v>0</v>
      </c>
      <c r="S910">
        <v>0.8</v>
      </c>
      <c r="T910">
        <v>1</v>
      </c>
      <c r="U910">
        <v>1</v>
      </c>
      <c r="V910">
        <v>0.5</v>
      </c>
      <c r="W910">
        <v>0.30769999999999997</v>
      </c>
      <c r="X910">
        <v>1</v>
      </c>
      <c r="Y910">
        <v>1</v>
      </c>
      <c r="Z910">
        <v>0</v>
      </c>
      <c r="AA910">
        <v>1</v>
      </c>
      <c r="AB910" t="s">
        <v>3938</v>
      </c>
      <c r="AC910" s="2">
        <v>3.3101851851851851E-3</v>
      </c>
      <c r="AD910" t="s">
        <v>3911</v>
      </c>
      <c r="AE910">
        <v>3</v>
      </c>
      <c r="AF910" t="s">
        <v>3943</v>
      </c>
      <c r="AG910" s="29">
        <v>43414</v>
      </c>
      <c r="AH910" t="s">
        <v>3928</v>
      </c>
      <c r="AI910">
        <v>74</v>
      </c>
      <c r="AJ910" t="s">
        <v>3914</v>
      </c>
      <c r="AK910">
        <f t="shared" si="14"/>
        <v>1</v>
      </c>
      <c r="AM910" s="13">
        <v>1888</v>
      </c>
    </row>
    <row r="911" spans="1:39">
      <c r="A911">
        <v>523</v>
      </c>
      <c r="B911">
        <v>2376</v>
      </c>
      <c r="C911">
        <v>0</v>
      </c>
      <c r="D911">
        <v>0</v>
      </c>
      <c r="E911">
        <v>0.5</v>
      </c>
      <c r="F911">
        <v>0.3448</v>
      </c>
      <c r="G911">
        <v>0.50790000000000002</v>
      </c>
      <c r="H911">
        <v>0.3448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>
        <v>1.3888888888888889E-4</v>
      </c>
      <c r="P911" s="2">
        <v>0</v>
      </c>
      <c r="Q911">
        <v>0.44900000000000001</v>
      </c>
      <c r="R911">
        <v>0.26319999999999999</v>
      </c>
      <c r="S911">
        <v>0.5</v>
      </c>
      <c r="T911">
        <v>0.85709999999999997</v>
      </c>
      <c r="U911">
        <v>0.5</v>
      </c>
      <c r="V911">
        <v>0.4118</v>
      </c>
      <c r="W911">
        <v>0.37040000000000001</v>
      </c>
      <c r="X911">
        <v>0.5</v>
      </c>
      <c r="Y911">
        <v>0</v>
      </c>
      <c r="Z911">
        <v>0.625</v>
      </c>
      <c r="AA911">
        <v>0</v>
      </c>
      <c r="AB911" t="s">
        <v>3910</v>
      </c>
      <c r="AC911" s="2">
        <v>2.0949074074074073E-3</v>
      </c>
      <c r="AD911" t="s">
        <v>3911</v>
      </c>
      <c r="AE911">
        <v>3</v>
      </c>
      <c r="AF911" t="s">
        <v>3944</v>
      </c>
      <c r="AG911" s="29">
        <v>40769</v>
      </c>
      <c r="AH911" t="s">
        <v>3927</v>
      </c>
      <c r="AI911">
        <v>107</v>
      </c>
      <c r="AJ911" t="s">
        <v>3914</v>
      </c>
      <c r="AK911">
        <f t="shared" si="14"/>
        <v>1</v>
      </c>
      <c r="AM911" s="11">
        <v>1741</v>
      </c>
    </row>
    <row r="912" spans="1:39">
      <c r="A912">
        <v>523</v>
      </c>
      <c r="B912">
        <v>1042</v>
      </c>
      <c r="C912">
        <v>0</v>
      </c>
      <c r="D912">
        <v>1</v>
      </c>
      <c r="E912">
        <v>0.32690000000000002</v>
      </c>
      <c r="F912">
        <v>0.65569999999999995</v>
      </c>
      <c r="G912">
        <v>0.32690000000000002</v>
      </c>
      <c r="H912">
        <v>0.6556999999999999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>
        <v>0</v>
      </c>
      <c r="P912" s="2">
        <v>4.6296296296296294E-5</v>
      </c>
      <c r="Q912">
        <v>0.26669999999999999</v>
      </c>
      <c r="R912">
        <v>0.61360000000000003</v>
      </c>
      <c r="S912">
        <v>0.66669999999999996</v>
      </c>
      <c r="T912">
        <v>1</v>
      </c>
      <c r="U912">
        <v>0.86670000000000003</v>
      </c>
      <c r="V912">
        <v>0.32690000000000002</v>
      </c>
      <c r="W912">
        <v>0.65449999999999997</v>
      </c>
      <c r="X912">
        <v>0</v>
      </c>
      <c r="Y912">
        <v>0.66669999999999996</v>
      </c>
      <c r="Z912">
        <v>0</v>
      </c>
      <c r="AA912">
        <v>0.66669999999999996</v>
      </c>
      <c r="AB912" t="s">
        <v>3910</v>
      </c>
      <c r="AC912" s="2">
        <v>2.9861111111111113E-3</v>
      </c>
      <c r="AD912" t="s">
        <v>3932</v>
      </c>
      <c r="AE912">
        <v>5</v>
      </c>
      <c r="AF912" t="s">
        <v>3945</v>
      </c>
      <c r="AG912" s="29">
        <v>43722</v>
      </c>
      <c r="AH912" t="s">
        <v>3927</v>
      </c>
      <c r="AI912">
        <v>80</v>
      </c>
      <c r="AJ912" t="s">
        <v>3919</v>
      </c>
      <c r="AK912">
        <f t="shared" si="14"/>
        <v>1</v>
      </c>
      <c r="AM912" s="13">
        <v>1725</v>
      </c>
    </row>
    <row r="913" spans="1:39">
      <c r="A913">
        <v>523</v>
      </c>
      <c r="B913">
        <v>808</v>
      </c>
      <c r="C913">
        <v>0</v>
      </c>
      <c r="D913">
        <v>1</v>
      </c>
      <c r="E913">
        <v>0.5</v>
      </c>
      <c r="F913">
        <v>0.35780000000000001</v>
      </c>
      <c r="G913">
        <v>0.5181</v>
      </c>
      <c r="H913">
        <v>0.4531</v>
      </c>
      <c r="I913">
        <v>1</v>
      </c>
      <c r="J913">
        <v>0.33329999999999999</v>
      </c>
      <c r="K913">
        <v>0</v>
      </c>
      <c r="L913">
        <v>0</v>
      </c>
      <c r="M913">
        <v>0</v>
      </c>
      <c r="N913">
        <v>0</v>
      </c>
      <c r="O913" s="2">
        <v>6.9444444444444447E-4</v>
      </c>
      <c r="P913" s="2">
        <v>2.662037037037037E-3</v>
      </c>
      <c r="Q913">
        <v>0.26469999999999999</v>
      </c>
      <c r="R913">
        <v>0.26919999999999999</v>
      </c>
      <c r="S913">
        <v>0.61760000000000004</v>
      </c>
      <c r="T913">
        <v>0.83330000000000004</v>
      </c>
      <c r="U913">
        <v>0.66669999999999996</v>
      </c>
      <c r="V913">
        <v>0.48049999999999998</v>
      </c>
      <c r="W913">
        <v>0.32969999999999999</v>
      </c>
      <c r="X913">
        <v>1</v>
      </c>
      <c r="Y913">
        <v>1</v>
      </c>
      <c r="Z913">
        <v>0</v>
      </c>
      <c r="AA913">
        <v>0.47060000000000002</v>
      </c>
      <c r="AB913" t="s">
        <v>3916</v>
      </c>
      <c r="AC913" s="2">
        <v>3.472222222222222E-3</v>
      </c>
      <c r="AD913" t="s">
        <v>3911</v>
      </c>
      <c r="AE913">
        <v>3</v>
      </c>
      <c r="AF913" t="s">
        <v>3933</v>
      </c>
      <c r="AG913" s="29">
        <v>41514</v>
      </c>
      <c r="AH913" t="s">
        <v>3927</v>
      </c>
      <c r="AI913">
        <v>148</v>
      </c>
      <c r="AJ913" t="s">
        <v>3919</v>
      </c>
      <c r="AK913">
        <f t="shared" si="14"/>
        <v>1</v>
      </c>
      <c r="AM913" s="13">
        <v>485</v>
      </c>
    </row>
    <row r="914" spans="1:39">
      <c r="A914">
        <v>523</v>
      </c>
      <c r="B914">
        <v>3256</v>
      </c>
      <c r="C914">
        <v>0</v>
      </c>
      <c r="D914">
        <v>1</v>
      </c>
      <c r="E914">
        <v>0.58330000000000004</v>
      </c>
      <c r="F914">
        <v>0.43640000000000001</v>
      </c>
      <c r="G914">
        <v>0.58330000000000004</v>
      </c>
      <c r="H914">
        <v>0.43640000000000001</v>
      </c>
      <c r="I914">
        <v>0.5</v>
      </c>
      <c r="J914">
        <v>0</v>
      </c>
      <c r="K914">
        <v>0</v>
      </c>
      <c r="L914">
        <v>0</v>
      </c>
      <c r="M914">
        <v>0</v>
      </c>
      <c r="N914">
        <v>0</v>
      </c>
      <c r="O914" s="2">
        <v>3.3564814814814812E-4</v>
      </c>
      <c r="P914" s="2">
        <v>4.6296296296296294E-5</v>
      </c>
      <c r="Q914">
        <v>0.25</v>
      </c>
      <c r="R914">
        <v>0.4259</v>
      </c>
      <c r="S914">
        <v>0.625</v>
      </c>
      <c r="T914">
        <v>0.875</v>
      </c>
      <c r="U914">
        <v>1</v>
      </c>
      <c r="V914">
        <v>0.56520000000000004</v>
      </c>
      <c r="W914">
        <v>0.45</v>
      </c>
      <c r="X914">
        <v>1</v>
      </c>
      <c r="Y914">
        <v>0.36359999999999998</v>
      </c>
      <c r="Z914">
        <v>0</v>
      </c>
      <c r="AA914">
        <v>0.5</v>
      </c>
      <c r="AB914" t="s">
        <v>3910</v>
      </c>
      <c r="AC914" s="2">
        <v>3.0092592592592593E-3</v>
      </c>
      <c r="AD914" t="s">
        <v>3932</v>
      </c>
      <c r="AE914">
        <v>5</v>
      </c>
      <c r="AF914" t="s">
        <v>3936</v>
      </c>
      <c r="AG914" s="29">
        <v>43029</v>
      </c>
      <c r="AH914" t="s">
        <v>3928</v>
      </c>
      <c r="AI914">
        <v>103</v>
      </c>
      <c r="AJ914" t="s">
        <v>3919</v>
      </c>
      <c r="AK914">
        <f t="shared" si="14"/>
        <v>1</v>
      </c>
      <c r="AM914" s="13">
        <v>2265</v>
      </c>
    </row>
    <row r="915" spans="1:39">
      <c r="A915">
        <v>523</v>
      </c>
      <c r="B915">
        <v>863</v>
      </c>
      <c r="C915">
        <v>0</v>
      </c>
      <c r="D915">
        <v>0</v>
      </c>
      <c r="E915">
        <v>0.45800000000000002</v>
      </c>
      <c r="F915">
        <v>0.50600000000000001</v>
      </c>
      <c r="G915">
        <v>0.47060000000000002</v>
      </c>
      <c r="H915">
        <v>0.54590000000000005</v>
      </c>
      <c r="I915">
        <v>0.1111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8865740740740742E-3</v>
      </c>
      <c r="P915" s="2">
        <v>5.5555555555555556E-4</v>
      </c>
      <c r="Q915">
        <v>0.25369999999999998</v>
      </c>
      <c r="R915">
        <v>0.35239999999999999</v>
      </c>
      <c r="S915">
        <v>0.75</v>
      </c>
      <c r="T915">
        <v>0.54169999999999996</v>
      </c>
      <c r="U915">
        <v>0.82350000000000001</v>
      </c>
      <c r="V915">
        <v>0.41739999999999999</v>
      </c>
      <c r="W915">
        <v>0.44290000000000002</v>
      </c>
      <c r="X915">
        <v>0.73329999999999995</v>
      </c>
      <c r="Y915">
        <v>0.84619999999999995</v>
      </c>
      <c r="Z915">
        <v>1</v>
      </c>
      <c r="AA915">
        <v>0</v>
      </c>
      <c r="AB915" t="s">
        <v>3916</v>
      </c>
      <c r="AC915" s="2">
        <v>3.472222222222222E-3</v>
      </c>
      <c r="AD915" t="s">
        <v>3932</v>
      </c>
      <c r="AE915">
        <v>5</v>
      </c>
      <c r="AF915" t="s">
        <v>3972</v>
      </c>
      <c r="AG915" s="29">
        <v>43274</v>
      </c>
      <c r="AH915" t="s">
        <v>3928</v>
      </c>
      <c r="AI915">
        <v>57</v>
      </c>
      <c r="AJ915" t="s">
        <v>3919</v>
      </c>
      <c r="AK915">
        <f t="shared" si="14"/>
        <v>1</v>
      </c>
      <c r="AM915" s="13">
        <v>1562</v>
      </c>
    </row>
    <row r="916" spans="1:39">
      <c r="A916">
        <v>526</v>
      </c>
      <c r="B916">
        <v>671</v>
      </c>
      <c r="C916">
        <v>0</v>
      </c>
      <c r="D916">
        <v>0</v>
      </c>
      <c r="E916">
        <v>0.4037</v>
      </c>
      <c r="F916">
        <v>0.42630000000000001</v>
      </c>
      <c r="G916">
        <v>0.438</v>
      </c>
      <c r="H916">
        <v>0.51459999999999995</v>
      </c>
      <c r="I916">
        <v>0.4</v>
      </c>
      <c r="J916">
        <v>0.5</v>
      </c>
      <c r="K916">
        <v>2</v>
      </c>
      <c r="L916">
        <v>0</v>
      </c>
      <c r="M916">
        <v>0</v>
      </c>
      <c r="N916">
        <v>0</v>
      </c>
      <c r="O916" s="2">
        <v>6.7129629629629625E-4</v>
      </c>
      <c r="P916" s="2">
        <v>3.2407407407407406E-3</v>
      </c>
      <c r="Q916">
        <v>0.28570000000000001</v>
      </c>
      <c r="R916">
        <v>0.34250000000000003</v>
      </c>
      <c r="S916">
        <v>0.66669999999999996</v>
      </c>
      <c r="T916">
        <v>0.48</v>
      </c>
      <c r="U916">
        <v>0.81820000000000004</v>
      </c>
      <c r="V916">
        <v>0.38640000000000002</v>
      </c>
      <c r="W916">
        <v>0.38569999999999999</v>
      </c>
      <c r="X916">
        <v>0.47620000000000001</v>
      </c>
      <c r="Y916">
        <v>0.48649999999999999</v>
      </c>
      <c r="Z916">
        <v>0</v>
      </c>
      <c r="AA916">
        <v>0.69230000000000003</v>
      </c>
      <c r="AB916" t="s">
        <v>3938</v>
      </c>
      <c r="AC916" s="2">
        <v>2.2569444444444442E-3</v>
      </c>
      <c r="AD916" t="s">
        <v>3911</v>
      </c>
      <c r="AE916">
        <v>3</v>
      </c>
      <c r="AF916" t="s">
        <v>3952</v>
      </c>
      <c r="AG916" s="29">
        <v>42133</v>
      </c>
      <c r="AH916" t="s">
        <v>3954</v>
      </c>
      <c r="AI916">
        <v>43</v>
      </c>
      <c r="AJ916" t="s">
        <v>3914</v>
      </c>
      <c r="AK916">
        <f t="shared" si="14"/>
        <v>1</v>
      </c>
      <c r="AM916" s="11">
        <v>3210</v>
      </c>
    </row>
    <row r="917" spans="1:39">
      <c r="A917">
        <v>526</v>
      </c>
      <c r="B917">
        <v>1603</v>
      </c>
      <c r="C917">
        <v>0</v>
      </c>
      <c r="D917">
        <v>0</v>
      </c>
      <c r="E917">
        <v>0.64290000000000003</v>
      </c>
      <c r="F917">
        <v>0.49519999999999997</v>
      </c>
      <c r="G917">
        <v>0.73150000000000004</v>
      </c>
      <c r="H917">
        <v>0.65690000000000004</v>
      </c>
      <c r="I917">
        <v>0.57140000000000002</v>
      </c>
      <c r="J917">
        <v>0</v>
      </c>
      <c r="K917">
        <v>0</v>
      </c>
      <c r="L917">
        <v>6</v>
      </c>
      <c r="M917">
        <v>0</v>
      </c>
      <c r="N917">
        <v>2</v>
      </c>
      <c r="O917" s="2">
        <v>5.3587962962962964E-3</v>
      </c>
      <c r="P917" s="2">
        <v>1.0185185185185184E-3</v>
      </c>
      <c r="Q917">
        <v>0.59570000000000001</v>
      </c>
      <c r="R917">
        <v>0.3846</v>
      </c>
      <c r="S917">
        <v>0.90910000000000002</v>
      </c>
      <c r="T917">
        <v>0.58330000000000004</v>
      </c>
      <c r="U917">
        <v>0.76919999999999999</v>
      </c>
      <c r="V917">
        <v>0.56859999999999999</v>
      </c>
      <c r="W917">
        <v>0.43369999999999997</v>
      </c>
      <c r="X917">
        <v>0.4</v>
      </c>
      <c r="Y917">
        <v>0.78569999999999995</v>
      </c>
      <c r="Z917">
        <v>1</v>
      </c>
      <c r="AA917">
        <v>0.625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3977</v>
      </c>
      <c r="AG917" s="29">
        <v>43057</v>
      </c>
      <c r="AH917" t="s">
        <v>3954</v>
      </c>
      <c r="AI917">
        <v>68</v>
      </c>
      <c r="AJ917" t="s">
        <v>3919</v>
      </c>
      <c r="AK917">
        <f t="shared" si="14"/>
        <v>1</v>
      </c>
      <c r="AM917" s="11">
        <v>1440</v>
      </c>
    </row>
    <row r="918" spans="1:39">
      <c r="A918">
        <v>531</v>
      </c>
      <c r="B918">
        <v>519</v>
      </c>
      <c r="C918">
        <v>0</v>
      </c>
      <c r="D918">
        <v>0</v>
      </c>
      <c r="E918">
        <v>0.4516</v>
      </c>
      <c r="F918">
        <v>0.31330000000000002</v>
      </c>
      <c r="G918">
        <v>0.70679999999999998</v>
      </c>
      <c r="H918">
        <v>0.32140000000000002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 s="2">
        <v>3.1365740740740742E-3</v>
      </c>
      <c r="P918" s="2">
        <v>5.3240740740740744E-4</v>
      </c>
      <c r="Q918">
        <v>0.33329999999999999</v>
      </c>
      <c r="R918">
        <v>0.2031</v>
      </c>
      <c r="S918">
        <v>0.75</v>
      </c>
      <c r="T918">
        <v>0.6</v>
      </c>
      <c r="U918">
        <v>0.90910000000000002</v>
      </c>
      <c r="V918">
        <v>0.41070000000000001</v>
      </c>
      <c r="W918">
        <v>0.3</v>
      </c>
      <c r="X918">
        <v>1</v>
      </c>
      <c r="Y918">
        <v>0.66669999999999996</v>
      </c>
      <c r="Z918">
        <v>0.5</v>
      </c>
      <c r="AA918">
        <v>0</v>
      </c>
      <c r="AB918" t="s">
        <v>3925</v>
      </c>
      <c r="AC918" s="2">
        <v>3.472222222222222E-3</v>
      </c>
      <c r="AD918" t="s">
        <v>3911</v>
      </c>
      <c r="AE918">
        <v>3</v>
      </c>
      <c r="AF918" t="s">
        <v>3912</v>
      </c>
      <c r="AG918" s="29">
        <v>41692</v>
      </c>
      <c r="AH918" t="s">
        <v>3927</v>
      </c>
      <c r="AI918">
        <v>1</v>
      </c>
      <c r="AJ918" t="s">
        <v>3914</v>
      </c>
      <c r="AK918">
        <f t="shared" si="14"/>
        <v>1</v>
      </c>
      <c r="AM918" s="11">
        <v>2529</v>
      </c>
    </row>
    <row r="919" spans="1:39">
      <c r="A919">
        <v>536</v>
      </c>
      <c r="B919">
        <v>3425</v>
      </c>
      <c r="C919">
        <v>0</v>
      </c>
      <c r="D919">
        <v>0</v>
      </c>
      <c r="E919">
        <v>0.41670000000000001</v>
      </c>
      <c r="F919">
        <v>0.28889999999999999</v>
      </c>
      <c r="G919">
        <v>0.41670000000000001</v>
      </c>
      <c r="H919">
        <v>0.319099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>
        <v>6.9444444444444444E-5</v>
      </c>
      <c r="P919" s="2">
        <v>3.7037037037037035E-4</v>
      </c>
      <c r="Q919">
        <v>0.4</v>
      </c>
      <c r="R919">
        <v>0.27029999999999998</v>
      </c>
      <c r="S919">
        <v>0.5</v>
      </c>
      <c r="T919">
        <v>0</v>
      </c>
      <c r="U919">
        <v>0.42859999999999998</v>
      </c>
      <c r="V919">
        <v>0.41670000000000001</v>
      </c>
      <c r="W919">
        <v>0.28889999999999999</v>
      </c>
      <c r="X919">
        <v>0</v>
      </c>
      <c r="Y919">
        <v>0</v>
      </c>
      <c r="Z919">
        <v>0</v>
      </c>
      <c r="AA919">
        <v>0</v>
      </c>
      <c r="AB919" t="s">
        <v>3931</v>
      </c>
      <c r="AC919" s="2">
        <v>3.472222222222222E-3</v>
      </c>
      <c r="AD919" t="s">
        <v>3911</v>
      </c>
      <c r="AE919">
        <v>3</v>
      </c>
      <c r="AF919" t="s">
        <v>3972</v>
      </c>
      <c r="AG919" s="29">
        <v>41699</v>
      </c>
      <c r="AH919" t="s">
        <v>3928</v>
      </c>
      <c r="AI919">
        <v>28</v>
      </c>
      <c r="AJ919" t="s">
        <v>3919</v>
      </c>
      <c r="AK919">
        <f t="shared" si="14"/>
        <v>1</v>
      </c>
      <c r="AM919" s="11">
        <v>1264</v>
      </c>
    </row>
    <row r="920" spans="1:39">
      <c r="A920">
        <v>538</v>
      </c>
      <c r="B920">
        <v>2190</v>
      </c>
      <c r="C920">
        <v>0</v>
      </c>
      <c r="D920">
        <v>0</v>
      </c>
      <c r="E920">
        <v>0.65149999999999997</v>
      </c>
      <c r="F920">
        <v>0.81820000000000004</v>
      </c>
      <c r="G920">
        <v>0.76639999999999997</v>
      </c>
      <c r="H920">
        <v>0.76319999999999999</v>
      </c>
      <c r="I920">
        <v>0</v>
      </c>
      <c r="J920">
        <v>0.33329999999999999</v>
      </c>
      <c r="K920">
        <v>0</v>
      </c>
      <c r="L920">
        <v>1</v>
      </c>
      <c r="M920">
        <v>2</v>
      </c>
      <c r="N920">
        <v>0</v>
      </c>
      <c r="O920" s="2">
        <v>2.2800925925925927E-3</v>
      </c>
      <c r="P920" s="2">
        <v>2.6157407407407405E-3</v>
      </c>
      <c r="Q920">
        <v>0.623</v>
      </c>
      <c r="R920">
        <v>0.81820000000000004</v>
      </c>
      <c r="S920">
        <v>1</v>
      </c>
      <c r="T920">
        <v>0</v>
      </c>
      <c r="U920">
        <v>0</v>
      </c>
      <c r="V920">
        <v>0.5</v>
      </c>
      <c r="W920">
        <v>1</v>
      </c>
      <c r="X920">
        <v>0</v>
      </c>
      <c r="Y920">
        <v>0</v>
      </c>
      <c r="Z920">
        <v>0.65620000000000001</v>
      </c>
      <c r="AA920">
        <v>0.8</v>
      </c>
      <c r="AB920" t="s">
        <v>3910</v>
      </c>
      <c r="AC920" s="2">
        <v>1.6435185185185185E-3</v>
      </c>
      <c r="AD920" t="s">
        <v>3911</v>
      </c>
      <c r="AE920">
        <v>3</v>
      </c>
      <c r="AF920" t="s">
        <v>3956</v>
      </c>
      <c r="AG920" s="29">
        <v>43589</v>
      </c>
      <c r="AH920" t="s">
        <v>3957</v>
      </c>
      <c r="AI920">
        <v>16</v>
      </c>
      <c r="AJ920" t="s">
        <v>3914</v>
      </c>
      <c r="AK920">
        <f t="shared" si="14"/>
        <v>1</v>
      </c>
      <c r="AM920" s="13">
        <v>1500</v>
      </c>
    </row>
    <row r="921" spans="1:39">
      <c r="A921">
        <v>538</v>
      </c>
      <c r="B921">
        <v>3560</v>
      </c>
      <c r="C921">
        <v>0</v>
      </c>
      <c r="D921">
        <v>0</v>
      </c>
      <c r="E921">
        <v>0.5181</v>
      </c>
      <c r="F921">
        <v>0.56340000000000001</v>
      </c>
      <c r="G921">
        <v>0.60870000000000002</v>
      </c>
      <c r="H921">
        <v>0.60240000000000005</v>
      </c>
      <c r="I921">
        <v>0.375</v>
      </c>
      <c r="J921">
        <v>0</v>
      </c>
      <c r="K921">
        <v>0</v>
      </c>
      <c r="L921">
        <v>0</v>
      </c>
      <c r="M921">
        <v>0</v>
      </c>
      <c r="N921">
        <v>0</v>
      </c>
      <c r="O921" s="2">
        <v>5.9375000000000001E-3</v>
      </c>
      <c r="P921" s="2">
        <v>2.5462962962962961E-4</v>
      </c>
      <c r="Q921">
        <v>0.4</v>
      </c>
      <c r="R921">
        <v>0.56140000000000001</v>
      </c>
      <c r="S921">
        <v>0.82609999999999995</v>
      </c>
      <c r="T921">
        <v>0</v>
      </c>
      <c r="U921">
        <v>0.5</v>
      </c>
      <c r="V921">
        <v>0.32650000000000001</v>
      </c>
      <c r="W921">
        <v>0.44440000000000002</v>
      </c>
      <c r="X921">
        <v>0.73770000000000002</v>
      </c>
      <c r="Y921">
        <v>0.94120000000000004</v>
      </c>
      <c r="Z921">
        <v>0.446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15</v>
      </c>
      <c r="AG921" s="29">
        <v>43876</v>
      </c>
      <c r="AH921" t="s">
        <v>3955</v>
      </c>
      <c r="AI921">
        <v>111</v>
      </c>
      <c r="AJ921" t="s">
        <v>3914</v>
      </c>
      <c r="AK921">
        <f t="shared" si="14"/>
        <v>1</v>
      </c>
      <c r="AM921" s="11">
        <v>1826</v>
      </c>
    </row>
    <row r="922" spans="1:39">
      <c r="A922">
        <v>538</v>
      </c>
      <c r="B922">
        <v>1745</v>
      </c>
      <c r="C922">
        <v>0</v>
      </c>
      <c r="D922">
        <v>0</v>
      </c>
      <c r="E922">
        <v>0.55320000000000003</v>
      </c>
      <c r="F922">
        <v>0.53849999999999998</v>
      </c>
      <c r="G922">
        <v>0.61699999999999999</v>
      </c>
      <c r="H922">
        <v>0.53849999999999998</v>
      </c>
      <c r="I922">
        <v>0</v>
      </c>
      <c r="J922">
        <v>0.5</v>
      </c>
      <c r="K922">
        <v>0</v>
      </c>
      <c r="L922">
        <v>0</v>
      </c>
      <c r="M922">
        <v>0</v>
      </c>
      <c r="N922">
        <v>0</v>
      </c>
      <c r="O922" s="2">
        <v>4.0162037037037041E-3</v>
      </c>
      <c r="P922" s="2">
        <v>5.3819444444444444E-3</v>
      </c>
      <c r="Q922">
        <v>0.18179999999999999</v>
      </c>
      <c r="R922">
        <v>0.5</v>
      </c>
      <c r="S922">
        <v>0.91300000000000003</v>
      </c>
      <c r="T922">
        <v>0.5</v>
      </c>
      <c r="U922">
        <v>1</v>
      </c>
      <c r="V922">
        <v>0.22220000000000001</v>
      </c>
      <c r="W922">
        <v>0.25</v>
      </c>
      <c r="X922">
        <v>0.75860000000000005</v>
      </c>
      <c r="Y922">
        <v>0.5333</v>
      </c>
      <c r="Z922">
        <v>0</v>
      </c>
      <c r="AA922">
        <v>0.6875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72</v>
      </c>
      <c r="AG922" s="29">
        <v>43736</v>
      </c>
      <c r="AH922" t="s">
        <v>3955</v>
      </c>
      <c r="AI922">
        <v>102</v>
      </c>
      <c r="AJ922" t="s">
        <v>3919</v>
      </c>
      <c r="AK922">
        <f t="shared" si="14"/>
        <v>1</v>
      </c>
      <c r="AM922" s="13">
        <v>1726</v>
      </c>
    </row>
    <row r="923" spans="1:39">
      <c r="A923">
        <v>539</v>
      </c>
      <c r="B923">
        <v>3002</v>
      </c>
      <c r="C923">
        <v>1</v>
      </c>
      <c r="D923">
        <v>0</v>
      </c>
      <c r="E923">
        <v>0.5</v>
      </c>
      <c r="F923">
        <v>0.5</v>
      </c>
      <c r="G923">
        <v>0.5</v>
      </c>
      <c r="H923">
        <v>0.6666999999999999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2">
        <v>1.0416666666666667E-4</v>
      </c>
      <c r="P923" s="2">
        <v>5.0925925925925921E-4</v>
      </c>
      <c r="Q923">
        <v>0.46150000000000002</v>
      </c>
      <c r="R923">
        <v>0.5</v>
      </c>
      <c r="S923">
        <v>0.66669999999999996</v>
      </c>
      <c r="T923">
        <v>0</v>
      </c>
      <c r="U923">
        <v>0</v>
      </c>
      <c r="V923">
        <v>0.4</v>
      </c>
      <c r="W923">
        <v>0.33329999999999999</v>
      </c>
      <c r="X923">
        <v>0</v>
      </c>
      <c r="Y923">
        <v>1</v>
      </c>
      <c r="Z923">
        <v>0.66669999999999996</v>
      </c>
      <c r="AA923">
        <v>0</v>
      </c>
      <c r="AB923" t="s">
        <v>3910</v>
      </c>
      <c r="AC923" s="2">
        <v>2.673611111111111E-3</v>
      </c>
      <c r="AD923" t="s">
        <v>3911</v>
      </c>
      <c r="AE923">
        <v>3</v>
      </c>
      <c r="AF923" t="s">
        <v>3915</v>
      </c>
      <c r="AG923" s="29">
        <v>44142</v>
      </c>
      <c r="AH923" t="s">
        <v>3964</v>
      </c>
      <c r="AI923">
        <v>1</v>
      </c>
      <c r="AJ923" t="s">
        <v>3914</v>
      </c>
      <c r="AK923">
        <f t="shared" si="14"/>
        <v>1</v>
      </c>
      <c r="AM923" s="11">
        <v>2689</v>
      </c>
    </row>
    <row r="924" spans="1:39">
      <c r="A924">
        <v>539</v>
      </c>
      <c r="B924">
        <v>885</v>
      </c>
      <c r="C924">
        <v>0</v>
      </c>
      <c r="D924">
        <v>0</v>
      </c>
      <c r="E924">
        <v>0.3115</v>
      </c>
      <c r="F924">
        <v>0.42520000000000002</v>
      </c>
      <c r="G924">
        <v>0.32</v>
      </c>
      <c r="H924">
        <v>0.4385</v>
      </c>
      <c r="I924">
        <v>0</v>
      </c>
      <c r="J924">
        <v>0.33329999999999999</v>
      </c>
      <c r="K924">
        <v>0</v>
      </c>
      <c r="L924">
        <v>0</v>
      </c>
      <c r="M924">
        <v>1</v>
      </c>
      <c r="N924">
        <v>0</v>
      </c>
      <c r="O924" s="2">
        <v>2.3148148148148149E-4</v>
      </c>
      <c r="P924" s="2">
        <v>1.4236111111111112E-3</v>
      </c>
      <c r="Q924">
        <v>0.21590000000000001</v>
      </c>
      <c r="R924">
        <v>0.34039999999999998</v>
      </c>
      <c r="S924">
        <v>0.43480000000000002</v>
      </c>
      <c r="T924">
        <v>0.81820000000000004</v>
      </c>
      <c r="U924">
        <v>0.7</v>
      </c>
      <c r="V924">
        <v>0.30830000000000002</v>
      </c>
      <c r="W924">
        <v>0.40679999999999999</v>
      </c>
      <c r="X924">
        <v>0</v>
      </c>
      <c r="Y924">
        <v>0.6</v>
      </c>
      <c r="Z924">
        <v>1</v>
      </c>
      <c r="AA924">
        <v>0.75</v>
      </c>
      <c r="AB924" t="s">
        <v>3925</v>
      </c>
      <c r="AC924" s="2">
        <v>3.472222222222222E-3</v>
      </c>
      <c r="AD924" t="s">
        <v>3911</v>
      </c>
      <c r="AE924">
        <v>3</v>
      </c>
      <c r="AF924" t="s">
        <v>3917</v>
      </c>
      <c r="AG924" s="29">
        <v>43897</v>
      </c>
      <c r="AH924" t="s">
        <v>3964</v>
      </c>
      <c r="AI924">
        <v>1</v>
      </c>
      <c r="AJ924" t="s">
        <v>3914</v>
      </c>
      <c r="AK924">
        <f t="shared" si="14"/>
        <v>1</v>
      </c>
      <c r="AM924" s="13">
        <v>3293</v>
      </c>
    </row>
    <row r="925" spans="1:39">
      <c r="A925">
        <v>539</v>
      </c>
      <c r="B925">
        <v>2187</v>
      </c>
      <c r="C925">
        <v>1</v>
      </c>
      <c r="D925">
        <v>0</v>
      </c>
      <c r="E925">
        <v>0.41399999999999998</v>
      </c>
      <c r="F925">
        <v>0.2656</v>
      </c>
      <c r="G925">
        <v>0.42330000000000001</v>
      </c>
      <c r="H925">
        <v>0.26919999999999999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>
        <v>3.3564814814814812E-4</v>
      </c>
      <c r="P925" s="2">
        <v>7.407407407407407E-4</v>
      </c>
      <c r="Q925">
        <v>0.27350000000000002</v>
      </c>
      <c r="R925">
        <v>0.2072</v>
      </c>
      <c r="S925">
        <v>0.85709999999999997</v>
      </c>
      <c r="T925">
        <v>0.75</v>
      </c>
      <c r="U925">
        <v>0.66669999999999996</v>
      </c>
      <c r="V925">
        <v>0.40300000000000002</v>
      </c>
      <c r="W925">
        <v>0.27200000000000002</v>
      </c>
      <c r="X925">
        <v>0</v>
      </c>
      <c r="Y925">
        <v>0</v>
      </c>
      <c r="Z925">
        <v>0.52380000000000004</v>
      </c>
      <c r="AA925">
        <v>0</v>
      </c>
      <c r="AB925" t="s">
        <v>3916</v>
      </c>
      <c r="AC925" s="2">
        <v>3.472222222222222E-3</v>
      </c>
      <c r="AD925" t="s">
        <v>3911</v>
      </c>
      <c r="AE925">
        <v>3</v>
      </c>
      <c r="AF925" t="s">
        <v>3936</v>
      </c>
      <c r="AG925" s="29">
        <v>44114</v>
      </c>
      <c r="AH925" t="s">
        <v>3964</v>
      </c>
      <c r="AI925">
        <v>5</v>
      </c>
      <c r="AJ925" t="s">
        <v>3914</v>
      </c>
      <c r="AK925">
        <f t="shared" si="14"/>
        <v>1</v>
      </c>
      <c r="AM925" s="13">
        <v>292</v>
      </c>
    </row>
    <row r="926" spans="1:39">
      <c r="A926">
        <v>539</v>
      </c>
      <c r="B926">
        <v>2695</v>
      </c>
      <c r="C926">
        <v>1</v>
      </c>
      <c r="D926">
        <v>0</v>
      </c>
      <c r="E926">
        <v>0.45190000000000002</v>
      </c>
      <c r="F926">
        <v>0.36170000000000002</v>
      </c>
      <c r="G926">
        <v>0.45190000000000002</v>
      </c>
      <c r="H926">
        <v>0.36840000000000001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 s="2">
        <v>6.9444444444444444E-5</v>
      </c>
      <c r="P926" s="2">
        <v>3.4722222222222222E-5</v>
      </c>
      <c r="Q926">
        <v>0.33</v>
      </c>
      <c r="R926">
        <v>0.28170000000000001</v>
      </c>
      <c r="S926">
        <v>0.8125</v>
      </c>
      <c r="T926">
        <v>0.78949999999999998</v>
      </c>
      <c r="U926">
        <v>0.8</v>
      </c>
      <c r="V926">
        <v>0.45079999999999998</v>
      </c>
      <c r="W926">
        <v>0.36170000000000002</v>
      </c>
      <c r="X926">
        <v>0.5</v>
      </c>
      <c r="Y926">
        <v>0</v>
      </c>
      <c r="Z926">
        <v>0.44440000000000002</v>
      </c>
      <c r="AA926">
        <v>0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3</v>
      </c>
      <c r="AG926" s="29">
        <v>43967</v>
      </c>
      <c r="AH926" t="s">
        <v>3964</v>
      </c>
      <c r="AI926">
        <v>62</v>
      </c>
      <c r="AJ926" t="s">
        <v>3914</v>
      </c>
      <c r="AK926">
        <f t="shared" si="14"/>
        <v>1</v>
      </c>
      <c r="AM926" s="11">
        <v>2367</v>
      </c>
    </row>
    <row r="927" spans="1:39">
      <c r="A927">
        <v>540</v>
      </c>
      <c r="B927">
        <v>1995</v>
      </c>
      <c r="C927">
        <v>1</v>
      </c>
      <c r="D927">
        <v>0</v>
      </c>
      <c r="E927">
        <v>0.45279999999999998</v>
      </c>
      <c r="F927">
        <v>0.63160000000000005</v>
      </c>
      <c r="G927">
        <v>0.53029999999999999</v>
      </c>
      <c r="H927">
        <v>0.76739999999999997</v>
      </c>
      <c r="I927">
        <v>0.4</v>
      </c>
      <c r="J927">
        <v>0</v>
      </c>
      <c r="K927">
        <v>0</v>
      </c>
      <c r="L927">
        <v>2</v>
      </c>
      <c r="M927">
        <v>0</v>
      </c>
      <c r="N927">
        <v>0</v>
      </c>
      <c r="O927" s="2">
        <v>1.8749999999999999E-3</v>
      </c>
      <c r="P927" s="2">
        <v>2.2222222222222222E-3</v>
      </c>
      <c r="Q927">
        <v>0.39129999999999998</v>
      </c>
      <c r="R927">
        <v>0.51719999999999999</v>
      </c>
      <c r="S927">
        <v>0.83330000000000004</v>
      </c>
      <c r="T927">
        <v>1</v>
      </c>
      <c r="U927">
        <v>0</v>
      </c>
      <c r="V927">
        <v>0.45100000000000001</v>
      </c>
      <c r="W927">
        <v>0.5484</v>
      </c>
      <c r="X927">
        <v>1</v>
      </c>
      <c r="Y927">
        <v>0</v>
      </c>
      <c r="Z927">
        <v>0</v>
      </c>
      <c r="AA927">
        <v>1</v>
      </c>
      <c r="AB927" t="s">
        <v>3938</v>
      </c>
      <c r="AC927" s="2">
        <v>3.460648148148148E-3</v>
      </c>
      <c r="AD927" t="s">
        <v>3911</v>
      </c>
      <c r="AE927">
        <v>3</v>
      </c>
      <c r="AF927" t="s">
        <v>3933</v>
      </c>
      <c r="AG927" s="29">
        <v>41482</v>
      </c>
      <c r="AH927" t="s">
        <v>3927</v>
      </c>
      <c r="AI927">
        <v>128</v>
      </c>
      <c r="AJ927" t="s">
        <v>3919</v>
      </c>
      <c r="AK927">
        <f t="shared" si="14"/>
        <v>1</v>
      </c>
      <c r="AM927" s="13">
        <v>3301</v>
      </c>
    </row>
    <row r="928" spans="1:39">
      <c r="A928">
        <v>540</v>
      </c>
      <c r="B928">
        <v>1785</v>
      </c>
      <c r="C928">
        <v>0</v>
      </c>
      <c r="D928">
        <v>0</v>
      </c>
      <c r="E928">
        <v>0.44440000000000002</v>
      </c>
      <c r="F928">
        <v>0.73329999999999995</v>
      </c>
      <c r="G928">
        <v>0.64290000000000003</v>
      </c>
      <c r="H928">
        <v>0.82220000000000004</v>
      </c>
      <c r="I928">
        <v>0</v>
      </c>
      <c r="J928">
        <v>1</v>
      </c>
      <c r="K928">
        <v>0</v>
      </c>
      <c r="L928">
        <v>1</v>
      </c>
      <c r="M928">
        <v>0</v>
      </c>
      <c r="N928">
        <v>0</v>
      </c>
      <c r="O928" s="2">
        <v>9.2592592592592588E-5</v>
      </c>
      <c r="P928" s="2">
        <v>2.4652777777777776E-3</v>
      </c>
      <c r="Q928">
        <v>0.375</v>
      </c>
      <c r="R928">
        <v>0.70369999999999999</v>
      </c>
      <c r="S928">
        <v>1</v>
      </c>
      <c r="T928">
        <v>0</v>
      </c>
      <c r="U928">
        <v>1</v>
      </c>
      <c r="V928">
        <v>0.28570000000000001</v>
      </c>
      <c r="W928">
        <v>0.75</v>
      </c>
      <c r="X928">
        <v>0</v>
      </c>
      <c r="Y928">
        <v>0</v>
      </c>
      <c r="Z928">
        <v>1</v>
      </c>
      <c r="AA928">
        <v>0.73080000000000001</v>
      </c>
      <c r="AB928" t="s">
        <v>3938</v>
      </c>
      <c r="AC928" s="2">
        <v>3.2060185185185186E-3</v>
      </c>
      <c r="AD928" t="s">
        <v>3932</v>
      </c>
      <c r="AE928">
        <v>5</v>
      </c>
      <c r="AF928" t="s">
        <v>3944</v>
      </c>
      <c r="AG928" s="29">
        <v>42911</v>
      </c>
      <c r="AH928" t="s">
        <v>3927</v>
      </c>
      <c r="AI928">
        <v>35</v>
      </c>
      <c r="AJ928" t="s">
        <v>3919</v>
      </c>
      <c r="AK928">
        <f t="shared" si="14"/>
        <v>1</v>
      </c>
      <c r="AM928" s="11">
        <v>23</v>
      </c>
    </row>
    <row r="929" spans="1:39">
      <c r="A929">
        <v>540</v>
      </c>
      <c r="B929">
        <v>2520</v>
      </c>
      <c r="C929">
        <v>0</v>
      </c>
      <c r="D929">
        <v>0</v>
      </c>
      <c r="E929">
        <v>0.46150000000000002</v>
      </c>
      <c r="F929">
        <v>0.40910000000000002</v>
      </c>
      <c r="G929">
        <v>0.54290000000000005</v>
      </c>
      <c r="H929">
        <v>0.5</v>
      </c>
      <c r="I929">
        <v>0.33329999999999999</v>
      </c>
      <c r="J929">
        <v>0</v>
      </c>
      <c r="K929">
        <v>0</v>
      </c>
      <c r="L929">
        <v>2</v>
      </c>
      <c r="M929">
        <v>0</v>
      </c>
      <c r="N929">
        <v>0</v>
      </c>
      <c r="O929" s="2">
        <v>1.8287037037037037E-3</v>
      </c>
      <c r="P929" s="2">
        <v>7.407407407407407E-4</v>
      </c>
      <c r="Q929">
        <v>0.23530000000000001</v>
      </c>
      <c r="R929">
        <v>0.23080000000000001</v>
      </c>
      <c r="S929">
        <v>1</v>
      </c>
      <c r="T929">
        <v>0.5</v>
      </c>
      <c r="U929">
        <v>0.66669999999999996</v>
      </c>
      <c r="V929">
        <v>0.38100000000000001</v>
      </c>
      <c r="W929">
        <v>0.36840000000000001</v>
      </c>
      <c r="X929">
        <v>1</v>
      </c>
      <c r="Y929">
        <v>1</v>
      </c>
      <c r="Z929">
        <v>0.5</v>
      </c>
      <c r="AA929">
        <v>0.5</v>
      </c>
      <c r="AB929" t="s">
        <v>3938</v>
      </c>
      <c r="AC929" s="2">
        <v>6.018518518518519E-4</v>
      </c>
      <c r="AD929" t="s">
        <v>3911</v>
      </c>
      <c r="AE929">
        <v>3</v>
      </c>
      <c r="AF929" t="s">
        <v>3915</v>
      </c>
      <c r="AG929" s="29">
        <v>43288</v>
      </c>
      <c r="AH929" t="s">
        <v>3927</v>
      </c>
      <c r="AI929">
        <v>1</v>
      </c>
      <c r="AJ929" t="s">
        <v>3919</v>
      </c>
      <c r="AK929">
        <f t="shared" si="14"/>
        <v>1</v>
      </c>
      <c r="AM929" s="13">
        <v>341</v>
      </c>
    </row>
    <row r="930" spans="1:39">
      <c r="A930">
        <v>540</v>
      </c>
      <c r="B930">
        <v>3289</v>
      </c>
      <c r="C930">
        <v>0</v>
      </c>
      <c r="D930">
        <v>0</v>
      </c>
      <c r="E930">
        <v>0.27139999999999997</v>
      </c>
      <c r="F930">
        <v>0.38240000000000002</v>
      </c>
      <c r="G930">
        <v>0.58169999999999999</v>
      </c>
      <c r="H930">
        <v>0.52270000000000005</v>
      </c>
      <c r="I930">
        <v>0.28570000000000001</v>
      </c>
      <c r="J930">
        <v>0</v>
      </c>
      <c r="K930">
        <v>0</v>
      </c>
      <c r="L930">
        <v>1</v>
      </c>
      <c r="M930">
        <v>0</v>
      </c>
      <c r="N930">
        <v>0</v>
      </c>
      <c r="O930" s="2">
        <v>6.122685185185185E-3</v>
      </c>
      <c r="P930" s="2">
        <v>0</v>
      </c>
      <c r="Q930">
        <v>0.22220000000000001</v>
      </c>
      <c r="R930">
        <v>0.25929999999999997</v>
      </c>
      <c r="S930">
        <v>0.66669999999999996</v>
      </c>
      <c r="T930">
        <v>1</v>
      </c>
      <c r="U930">
        <v>1</v>
      </c>
      <c r="V930">
        <v>0.20830000000000001</v>
      </c>
      <c r="W930">
        <v>0.34379999999999999</v>
      </c>
      <c r="X930">
        <v>1</v>
      </c>
      <c r="Y930">
        <v>1</v>
      </c>
      <c r="Z930">
        <v>0.38100000000000001</v>
      </c>
      <c r="AA930">
        <v>0</v>
      </c>
      <c r="AB930" t="s">
        <v>3916</v>
      </c>
      <c r="AC930" s="2">
        <v>3.472222222222222E-3</v>
      </c>
      <c r="AD930" t="s">
        <v>3911</v>
      </c>
      <c r="AE930">
        <v>3</v>
      </c>
      <c r="AF930" t="s">
        <v>3915</v>
      </c>
      <c r="AG930" s="29">
        <v>41783</v>
      </c>
      <c r="AH930" t="s">
        <v>3927</v>
      </c>
      <c r="AI930">
        <v>1</v>
      </c>
      <c r="AJ930" t="s">
        <v>3914</v>
      </c>
      <c r="AK930">
        <f t="shared" si="14"/>
        <v>1</v>
      </c>
      <c r="AM930" s="11">
        <v>411</v>
      </c>
    </row>
    <row r="931" spans="1:39">
      <c r="A931">
        <v>540</v>
      </c>
      <c r="B931">
        <v>1914</v>
      </c>
      <c r="C931">
        <v>0</v>
      </c>
      <c r="D931">
        <v>0</v>
      </c>
      <c r="E931">
        <v>0.46150000000000002</v>
      </c>
      <c r="F931">
        <v>0.24</v>
      </c>
      <c r="G931">
        <v>0.74399999999999999</v>
      </c>
      <c r="H931">
        <v>0.54169999999999996</v>
      </c>
      <c r="I931">
        <v>0.66669999999999996</v>
      </c>
      <c r="J931">
        <v>0.33329999999999999</v>
      </c>
      <c r="K931">
        <v>0</v>
      </c>
      <c r="L931">
        <v>1</v>
      </c>
      <c r="M931">
        <v>0</v>
      </c>
      <c r="N931">
        <v>0</v>
      </c>
      <c r="O931" s="2">
        <v>1.0659722222222221E-2</v>
      </c>
      <c r="P931" s="2">
        <v>1.5625000000000001E-3</v>
      </c>
      <c r="Q931">
        <v>0.44190000000000002</v>
      </c>
      <c r="R931">
        <v>0.16669999999999999</v>
      </c>
      <c r="S931">
        <v>0.42859999999999998</v>
      </c>
      <c r="T931">
        <v>1</v>
      </c>
      <c r="U931">
        <v>0</v>
      </c>
      <c r="V931">
        <v>0.3448</v>
      </c>
      <c r="W931">
        <v>0.17780000000000001</v>
      </c>
      <c r="X931">
        <v>0.5</v>
      </c>
      <c r="Y931">
        <v>0.8</v>
      </c>
      <c r="Z931">
        <v>0.61899999999999999</v>
      </c>
      <c r="AA931">
        <v>0</v>
      </c>
      <c r="AB931" t="s">
        <v>3916</v>
      </c>
      <c r="AC931" s="2">
        <v>3.472222222222222E-3</v>
      </c>
      <c r="AD931" t="s">
        <v>3932</v>
      </c>
      <c r="AE931">
        <v>5</v>
      </c>
      <c r="AF931" t="s">
        <v>3936</v>
      </c>
      <c r="AG931" s="29">
        <v>44216</v>
      </c>
      <c r="AH931" t="s">
        <v>3928</v>
      </c>
      <c r="AI931">
        <v>5</v>
      </c>
      <c r="AJ931" t="s">
        <v>3914</v>
      </c>
      <c r="AK931">
        <f t="shared" si="14"/>
        <v>1</v>
      </c>
      <c r="AM931" s="11">
        <v>3281</v>
      </c>
    </row>
    <row r="932" spans="1:39">
      <c r="A932">
        <v>540</v>
      </c>
      <c r="B932">
        <v>573</v>
      </c>
      <c r="C932">
        <v>0</v>
      </c>
      <c r="D932">
        <v>0</v>
      </c>
      <c r="E932">
        <v>0.46089999999999998</v>
      </c>
      <c r="F932">
        <v>0.54169999999999996</v>
      </c>
      <c r="G932">
        <v>0.5665</v>
      </c>
      <c r="H932">
        <v>0.57450000000000001</v>
      </c>
      <c r="I932">
        <v>0.57140000000000002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3.7152777777777778E-3</v>
      </c>
      <c r="P932" s="2">
        <v>1.8055555555555555E-3</v>
      </c>
      <c r="Q932">
        <v>0.42480000000000001</v>
      </c>
      <c r="R932">
        <v>0.42349999999999999</v>
      </c>
      <c r="S932">
        <v>0.69230000000000003</v>
      </c>
      <c r="T932">
        <v>1</v>
      </c>
      <c r="U932">
        <v>0.83330000000000004</v>
      </c>
      <c r="V932">
        <v>0.38319999999999999</v>
      </c>
      <c r="W932">
        <v>0.49519999999999997</v>
      </c>
      <c r="X932">
        <v>0.77780000000000005</v>
      </c>
      <c r="Y932">
        <v>0.86670000000000003</v>
      </c>
      <c r="Z932">
        <v>0.91669999999999996</v>
      </c>
      <c r="AA932">
        <v>0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33</v>
      </c>
      <c r="AG932" s="29">
        <v>42098</v>
      </c>
      <c r="AH932" t="s">
        <v>3927</v>
      </c>
      <c r="AI932">
        <v>27</v>
      </c>
      <c r="AJ932" t="s">
        <v>3914</v>
      </c>
      <c r="AK932">
        <f t="shared" si="14"/>
        <v>1</v>
      </c>
      <c r="AM932" s="11">
        <v>519</v>
      </c>
    </row>
    <row r="933" spans="1:39">
      <c r="A933">
        <v>540</v>
      </c>
      <c r="B933">
        <v>1701</v>
      </c>
      <c r="C933">
        <v>0</v>
      </c>
      <c r="D933">
        <v>0</v>
      </c>
      <c r="E933">
        <v>0.1</v>
      </c>
      <c r="F933">
        <v>0.32729999999999998</v>
      </c>
      <c r="G933">
        <v>0.16669999999999999</v>
      </c>
      <c r="H933">
        <v>0.32729999999999998</v>
      </c>
      <c r="I933">
        <v>0.2</v>
      </c>
      <c r="J933">
        <v>0</v>
      </c>
      <c r="K933">
        <v>2</v>
      </c>
      <c r="L933">
        <v>0</v>
      </c>
      <c r="M933">
        <v>0</v>
      </c>
      <c r="N933">
        <v>0</v>
      </c>
      <c r="O933" s="2">
        <v>1.4814814814814814E-3</v>
      </c>
      <c r="P933" s="2">
        <v>5.9027777777777778E-4</v>
      </c>
      <c r="Q933">
        <v>6.5199999999999994E-2</v>
      </c>
      <c r="R933">
        <v>0.26190000000000002</v>
      </c>
      <c r="S933">
        <v>0.5</v>
      </c>
      <c r="T933">
        <v>0</v>
      </c>
      <c r="U933">
        <v>0</v>
      </c>
      <c r="V933">
        <v>6.5199999999999994E-2</v>
      </c>
      <c r="W933">
        <v>0.26</v>
      </c>
      <c r="X933">
        <v>0.5</v>
      </c>
      <c r="Y933">
        <v>1</v>
      </c>
      <c r="Z933">
        <v>0</v>
      </c>
      <c r="AA933">
        <v>0</v>
      </c>
      <c r="AB933" t="s">
        <v>3938</v>
      </c>
      <c r="AC933" s="2">
        <v>1.724537037037037E-3</v>
      </c>
      <c r="AD933" t="s">
        <v>3911</v>
      </c>
      <c r="AE933">
        <v>3</v>
      </c>
      <c r="AF933" t="s">
        <v>3930</v>
      </c>
      <c r="AG933" s="29">
        <v>41328</v>
      </c>
      <c r="AH933" t="s">
        <v>3927</v>
      </c>
      <c r="AI933">
        <v>63</v>
      </c>
      <c r="AJ933" t="s">
        <v>3914</v>
      </c>
      <c r="AK933">
        <f t="shared" si="14"/>
        <v>1</v>
      </c>
      <c r="AM933" s="13">
        <v>1050</v>
      </c>
    </row>
    <row r="934" spans="1:39">
      <c r="A934">
        <v>541</v>
      </c>
      <c r="B934">
        <v>2069</v>
      </c>
      <c r="C934">
        <v>1</v>
      </c>
      <c r="D934">
        <v>0</v>
      </c>
      <c r="E934">
        <v>0.66669999999999996</v>
      </c>
      <c r="F934">
        <v>0</v>
      </c>
      <c r="G934">
        <v>0.6666999999999999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>
        <v>2.3148148148148147E-5</v>
      </c>
      <c r="P934" s="2">
        <v>0</v>
      </c>
      <c r="Q934">
        <v>0.6</v>
      </c>
      <c r="R934">
        <v>0</v>
      </c>
      <c r="S934">
        <v>1</v>
      </c>
      <c r="T934">
        <v>0</v>
      </c>
      <c r="U934">
        <v>0</v>
      </c>
      <c r="V934">
        <v>0.66669999999999996</v>
      </c>
      <c r="W934">
        <v>0</v>
      </c>
      <c r="X934">
        <v>0</v>
      </c>
      <c r="Y934">
        <v>0</v>
      </c>
      <c r="Z934">
        <v>0.66669999999999996</v>
      </c>
      <c r="AA934">
        <v>0</v>
      </c>
      <c r="AB934" t="s">
        <v>3910</v>
      </c>
      <c r="AC934" s="2">
        <v>1.9675925925925926E-4</v>
      </c>
      <c r="AD934" t="s">
        <v>3911</v>
      </c>
      <c r="AE934">
        <v>3</v>
      </c>
      <c r="AF934" t="s">
        <v>3917</v>
      </c>
      <c r="AG934" s="29">
        <v>44093</v>
      </c>
      <c r="AH934" t="s">
        <v>3923</v>
      </c>
      <c r="AI934">
        <v>1</v>
      </c>
      <c r="AJ934" t="s">
        <v>3914</v>
      </c>
      <c r="AK934">
        <f t="shared" si="14"/>
        <v>1</v>
      </c>
      <c r="AM934" s="13">
        <v>2591</v>
      </c>
    </row>
    <row r="935" spans="1:39">
      <c r="A935">
        <v>541</v>
      </c>
      <c r="B935">
        <v>2046</v>
      </c>
      <c r="C935">
        <v>0</v>
      </c>
      <c r="D935">
        <v>0</v>
      </c>
      <c r="E935">
        <v>0.6452</v>
      </c>
      <c r="F935">
        <v>0</v>
      </c>
      <c r="G935">
        <v>0.69389999999999996</v>
      </c>
      <c r="H935">
        <v>0</v>
      </c>
      <c r="I935">
        <v>0.5</v>
      </c>
      <c r="J935">
        <v>0</v>
      </c>
      <c r="K935">
        <v>1</v>
      </c>
      <c r="L935">
        <v>0</v>
      </c>
      <c r="M935">
        <v>0</v>
      </c>
      <c r="N935">
        <v>0</v>
      </c>
      <c r="O935" s="2">
        <v>2.0717592592592593E-3</v>
      </c>
      <c r="P935" s="2">
        <v>0</v>
      </c>
      <c r="Q935">
        <v>0.645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5569999999999995</v>
      </c>
      <c r="AA935">
        <v>0</v>
      </c>
      <c r="AB935" t="s">
        <v>3910</v>
      </c>
      <c r="AC935" s="2">
        <v>2.1875000000000002E-3</v>
      </c>
      <c r="AD935" t="s">
        <v>3911</v>
      </c>
      <c r="AE935">
        <v>3</v>
      </c>
      <c r="AF935" t="s">
        <v>3949</v>
      </c>
      <c r="AG935" s="29">
        <v>44037</v>
      </c>
      <c r="AH935" t="s">
        <v>3928</v>
      </c>
      <c r="AI935">
        <v>5</v>
      </c>
      <c r="AJ935" t="s">
        <v>3914</v>
      </c>
      <c r="AK935">
        <f t="shared" si="14"/>
        <v>1</v>
      </c>
      <c r="AM935" s="11">
        <v>2830</v>
      </c>
    </row>
    <row r="936" spans="1:39">
      <c r="A936">
        <v>543</v>
      </c>
      <c r="B936">
        <v>1567</v>
      </c>
      <c r="C936">
        <v>1</v>
      </c>
      <c r="D936">
        <v>2</v>
      </c>
      <c r="E936">
        <v>0.44679999999999997</v>
      </c>
      <c r="F936">
        <v>0.49609999999999999</v>
      </c>
      <c r="G936">
        <v>0.45829999999999999</v>
      </c>
      <c r="H936">
        <v>0.53569999999999995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>
        <v>7.8703703703703705E-4</v>
      </c>
      <c r="P936" s="2">
        <v>2.4305555555555555E-4</v>
      </c>
      <c r="Q936">
        <v>0.375</v>
      </c>
      <c r="R936">
        <v>0.45240000000000002</v>
      </c>
      <c r="S936">
        <v>0.81820000000000004</v>
      </c>
      <c r="T936">
        <v>1</v>
      </c>
      <c r="U936">
        <v>0.375</v>
      </c>
      <c r="V936">
        <v>0.45</v>
      </c>
      <c r="W936">
        <v>0.45219999999999999</v>
      </c>
      <c r="X936">
        <v>0.375</v>
      </c>
      <c r="Y936">
        <v>1</v>
      </c>
      <c r="Z936">
        <v>0.5</v>
      </c>
      <c r="AA936">
        <v>0.8</v>
      </c>
      <c r="AB936" t="s">
        <v>3910</v>
      </c>
      <c r="AC936" s="2">
        <v>3.1481481481481482E-3</v>
      </c>
      <c r="AD936" t="s">
        <v>3911</v>
      </c>
      <c r="AE936">
        <v>3</v>
      </c>
      <c r="AF936" t="s">
        <v>4001</v>
      </c>
      <c r="AG936" s="29">
        <v>43820</v>
      </c>
      <c r="AH936" t="s">
        <v>3964</v>
      </c>
      <c r="AI936">
        <v>124</v>
      </c>
      <c r="AJ936" t="s">
        <v>3919</v>
      </c>
      <c r="AK936">
        <f t="shared" si="14"/>
        <v>1</v>
      </c>
      <c r="AM936" s="13">
        <v>3068</v>
      </c>
    </row>
    <row r="937" spans="1:39">
      <c r="A937">
        <v>543</v>
      </c>
      <c r="B937">
        <v>3209</v>
      </c>
      <c r="C937">
        <v>1</v>
      </c>
      <c r="D937">
        <v>0</v>
      </c>
      <c r="E937">
        <v>0.57140000000000002</v>
      </c>
      <c r="F937">
        <v>0.4</v>
      </c>
      <c r="G937">
        <v>0.54549999999999998</v>
      </c>
      <c r="H937">
        <v>0.76470000000000005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>
        <v>1.9675925925925926E-4</v>
      </c>
      <c r="P937" s="2">
        <v>1.3657407407407407E-3</v>
      </c>
      <c r="Q937">
        <v>0.57140000000000002</v>
      </c>
      <c r="R937">
        <v>0</v>
      </c>
      <c r="S937">
        <v>0</v>
      </c>
      <c r="T937">
        <v>0</v>
      </c>
      <c r="U937">
        <v>1</v>
      </c>
      <c r="V937">
        <v>0.5</v>
      </c>
      <c r="W937">
        <v>0</v>
      </c>
      <c r="X937">
        <v>0</v>
      </c>
      <c r="Y937">
        <v>1</v>
      </c>
      <c r="Z937">
        <v>1</v>
      </c>
      <c r="AA937">
        <v>0</v>
      </c>
      <c r="AB937" t="s">
        <v>3910</v>
      </c>
      <c r="AC937" s="2">
        <v>1.8749999999999999E-3</v>
      </c>
      <c r="AD937" t="s">
        <v>3911</v>
      </c>
      <c r="AE937">
        <v>3</v>
      </c>
      <c r="AF937" t="s">
        <v>3915</v>
      </c>
      <c r="AG937" s="29">
        <v>42559</v>
      </c>
      <c r="AH937" t="s">
        <v>3964</v>
      </c>
      <c r="AI937">
        <v>1</v>
      </c>
      <c r="AJ937" t="s">
        <v>3914</v>
      </c>
      <c r="AK937">
        <f t="shared" si="14"/>
        <v>1</v>
      </c>
      <c r="AM937" s="13">
        <v>836</v>
      </c>
    </row>
    <row r="938" spans="1:39">
      <c r="A938">
        <v>543</v>
      </c>
      <c r="B938">
        <v>2972</v>
      </c>
      <c r="C938">
        <v>1</v>
      </c>
      <c r="D938">
        <v>0</v>
      </c>
      <c r="E938">
        <v>0.69230000000000003</v>
      </c>
      <c r="F938">
        <v>0.42109999999999997</v>
      </c>
      <c r="G938">
        <v>0.69230000000000003</v>
      </c>
      <c r="H938">
        <v>0.42109999999999997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>
        <v>8.1018518518518516E-5</v>
      </c>
      <c r="P938" s="2">
        <v>0</v>
      </c>
      <c r="Q938">
        <v>0.68</v>
      </c>
      <c r="R938">
        <v>0.375</v>
      </c>
      <c r="S938">
        <v>1</v>
      </c>
      <c r="T938">
        <v>0</v>
      </c>
      <c r="U938">
        <v>1</v>
      </c>
      <c r="V938">
        <v>0.65</v>
      </c>
      <c r="W938">
        <v>0.42109999999999997</v>
      </c>
      <c r="X938">
        <v>1</v>
      </c>
      <c r="Y938">
        <v>0</v>
      </c>
      <c r="Z938">
        <v>0.8</v>
      </c>
      <c r="AA938">
        <v>0</v>
      </c>
      <c r="AB938" t="s">
        <v>3910</v>
      </c>
      <c r="AC938" s="2">
        <v>1.0763888888888889E-3</v>
      </c>
      <c r="AD938" t="s">
        <v>3911</v>
      </c>
      <c r="AE938">
        <v>3</v>
      </c>
      <c r="AF938" t="s">
        <v>3990</v>
      </c>
      <c r="AG938" s="29">
        <v>42336</v>
      </c>
      <c r="AH938" t="s">
        <v>3964</v>
      </c>
      <c r="AI938">
        <v>96</v>
      </c>
      <c r="AJ938" t="s">
        <v>3914</v>
      </c>
      <c r="AK938">
        <f t="shared" si="14"/>
        <v>1</v>
      </c>
      <c r="AM938" s="13">
        <v>64</v>
      </c>
    </row>
    <row r="939" spans="1:39">
      <c r="A939">
        <v>545</v>
      </c>
      <c r="B939">
        <v>3441</v>
      </c>
      <c r="C939">
        <v>0</v>
      </c>
      <c r="D939">
        <v>0</v>
      </c>
      <c r="E939">
        <v>0.2727</v>
      </c>
      <c r="F939">
        <v>0.5333</v>
      </c>
      <c r="G939">
        <v>0.35289999999999999</v>
      </c>
      <c r="H939">
        <v>0.5534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2.0601851851851853E-3</v>
      </c>
      <c r="P939" s="2">
        <v>1.7013888888888888E-3</v>
      </c>
      <c r="Q939">
        <v>0.21310000000000001</v>
      </c>
      <c r="R939">
        <v>0.3256</v>
      </c>
      <c r="S939">
        <v>1</v>
      </c>
      <c r="T939">
        <v>1</v>
      </c>
      <c r="U939">
        <v>0.8125</v>
      </c>
      <c r="V939">
        <v>0.2155</v>
      </c>
      <c r="W939">
        <v>0.46960000000000002</v>
      </c>
      <c r="X939">
        <v>0.6875</v>
      </c>
      <c r="Y939">
        <v>0.9</v>
      </c>
      <c r="Z939">
        <v>0</v>
      </c>
      <c r="AA939">
        <v>0</v>
      </c>
      <c r="AB939" t="s">
        <v>3916</v>
      </c>
      <c r="AC939" s="2">
        <v>3.472222222222222E-3</v>
      </c>
      <c r="AD939" t="s">
        <v>3911</v>
      </c>
      <c r="AE939">
        <v>3</v>
      </c>
      <c r="AF939" t="s">
        <v>3915</v>
      </c>
      <c r="AG939" s="29">
        <v>40516</v>
      </c>
      <c r="AH939" t="s">
        <v>3927</v>
      </c>
      <c r="AI939">
        <v>1</v>
      </c>
      <c r="AJ939" t="s">
        <v>3919</v>
      </c>
      <c r="AK939">
        <f t="shared" si="14"/>
        <v>1</v>
      </c>
      <c r="AM939" s="11">
        <v>2390</v>
      </c>
    </row>
    <row r="940" spans="1:39">
      <c r="A940">
        <v>546</v>
      </c>
      <c r="B940">
        <v>3572</v>
      </c>
      <c r="C940">
        <v>0</v>
      </c>
      <c r="D940">
        <v>0</v>
      </c>
      <c r="E940">
        <v>0.37609999999999999</v>
      </c>
      <c r="F940">
        <v>0.4894</v>
      </c>
      <c r="G940">
        <v>0.50690000000000002</v>
      </c>
      <c r="H940">
        <v>0.65710000000000002</v>
      </c>
      <c r="I940">
        <v>0.66669999999999996</v>
      </c>
      <c r="J940">
        <v>0.33329999999999999</v>
      </c>
      <c r="K940">
        <v>0</v>
      </c>
      <c r="L940">
        <v>1</v>
      </c>
      <c r="M940">
        <v>0</v>
      </c>
      <c r="N940">
        <v>1</v>
      </c>
      <c r="O940" s="2">
        <v>2.5347222222222221E-3</v>
      </c>
      <c r="P940" s="2">
        <v>3.1134259259259257E-3</v>
      </c>
      <c r="Q940">
        <v>0.29759999999999998</v>
      </c>
      <c r="R940">
        <v>0.35289999999999999</v>
      </c>
      <c r="S940">
        <v>0.76919999999999999</v>
      </c>
      <c r="T940">
        <v>0.5</v>
      </c>
      <c r="U940">
        <v>0.66669999999999996</v>
      </c>
      <c r="V940">
        <v>0.27960000000000002</v>
      </c>
      <c r="W940">
        <v>0.4773</v>
      </c>
      <c r="X940">
        <v>0.92310000000000003</v>
      </c>
      <c r="Y940">
        <v>0.5</v>
      </c>
      <c r="Z940">
        <v>1</v>
      </c>
      <c r="AA940">
        <v>1</v>
      </c>
      <c r="AB940" t="s">
        <v>3916</v>
      </c>
      <c r="AC940" s="2">
        <v>3.472222222222222E-3</v>
      </c>
      <c r="AD940" t="s">
        <v>3911</v>
      </c>
      <c r="AE940">
        <v>3</v>
      </c>
      <c r="AF940" t="s">
        <v>3912</v>
      </c>
      <c r="AG940" s="29">
        <v>44233</v>
      </c>
      <c r="AH940" t="s">
        <v>3964</v>
      </c>
      <c r="AI940">
        <v>1</v>
      </c>
      <c r="AJ940" t="s">
        <v>3914</v>
      </c>
      <c r="AK940">
        <f t="shared" si="14"/>
        <v>1</v>
      </c>
      <c r="AM940" s="13">
        <v>462</v>
      </c>
    </row>
    <row r="941" spans="1:39">
      <c r="A941">
        <v>546</v>
      </c>
      <c r="B941">
        <v>2159</v>
      </c>
      <c r="C941">
        <v>1</v>
      </c>
      <c r="D941">
        <v>0</v>
      </c>
      <c r="E941">
        <v>0.50800000000000001</v>
      </c>
      <c r="F941">
        <v>0.41770000000000002</v>
      </c>
      <c r="G941">
        <v>0.622</v>
      </c>
      <c r="H941">
        <v>0.5826000000000000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s="2">
        <v>4.7337962962962967E-3</v>
      </c>
      <c r="P941" s="2">
        <v>3.3564814814814812E-4</v>
      </c>
      <c r="Q941">
        <v>0.43709999999999999</v>
      </c>
      <c r="R941">
        <v>0.2979</v>
      </c>
      <c r="S941">
        <v>0.78790000000000004</v>
      </c>
      <c r="T941">
        <v>1</v>
      </c>
      <c r="U941">
        <v>0.84619999999999995</v>
      </c>
      <c r="V941">
        <v>0.42859999999999998</v>
      </c>
      <c r="W941">
        <v>0.39190000000000003</v>
      </c>
      <c r="X941">
        <v>0.64100000000000001</v>
      </c>
      <c r="Y941">
        <v>0.66669999999999996</v>
      </c>
      <c r="Z941">
        <v>0.61109999999999998</v>
      </c>
      <c r="AA941">
        <v>1</v>
      </c>
      <c r="AB941" t="s">
        <v>3916</v>
      </c>
      <c r="AC941" s="2">
        <v>3.472222222222222E-3</v>
      </c>
      <c r="AD941" t="s">
        <v>3911</v>
      </c>
      <c r="AE941">
        <v>3</v>
      </c>
      <c r="AF941" t="s">
        <v>3990</v>
      </c>
      <c r="AG941" s="29">
        <v>43820</v>
      </c>
      <c r="AH941" t="s">
        <v>3964</v>
      </c>
      <c r="AI941">
        <v>124</v>
      </c>
      <c r="AJ941" t="s">
        <v>3914</v>
      </c>
      <c r="AK941">
        <f t="shared" si="14"/>
        <v>1</v>
      </c>
      <c r="AM941" s="11">
        <v>468</v>
      </c>
    </row>
    <row r="942" spans="1:39">
      <c r="A942">
        <v>548</v>
      </c>
      <c r="B942">
        <v>2657</v>
      </c>
      <c r="C942">
        <v>0</v>
      </c>
      <c r="D942">
        <v>1</v>
      </c>
      <c r="E942">
        <v>0.33329999999999999</v>
      </c>
      <c r="F942">
        <v>0.8125</v>
      </c>
      <c r="G942">
        <v>0.33329999999999999</v>
      </c>
      <c r="H942">
        <v>0.812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s="2">
        <v>0</v>
      </c>
      <c r="P942" s="2">
        <v>6.9444444444444444E-5</v>
      </c>
      <c r="Q942">
        <v>0.33329999999999999</v>
      </c>
      <c r="R942">
        <v>0.76919999999999999</v>
      </c>
      <c r="S942">
        <v>0</v>
      </c>
      <c r="T942">
        <v>0</v>
      </c>
      <c r="U942">
        <v>1</v>
      </c>
      <c r="V942">
        <v>0.33329999999999999</v>
      </c>
      <c r="W942">
        <v>0.7</v>
      </c>
      <c r="X942">
        <v>0</v>
      </c>
      <c r="Y942">
        <v>0</v>
      </c>
      <c r="Z942">
        <v>0</v>
      </c>
      <c r="AA942">
        <v>1</v>
      </c>
      <c r="AB942" t="s">
        <v>3910</v>
      </c>
      <c r="AC942" s="2">
        <v>3.3564814814814812E-4</v>
      </c>
      <c r="AD942" t="s">
        <v>3911</v>
      </c>
      <c r="AE942">
        <v>3</v>
      </c>
      <c r="AF942" t="s">
        <v>3976</v>
      </c>
      <c r="AG942" s="29">
        <v>42911</v>
      </c>
      <c r="AH942" t="s">
        <v>3924</v>
      </c>
      <c r="AI942">
        <v>35</v>
      </c>
      <c r="AJ942" t="s">
        <v>3919</v>
      </c>
      <c r="AK942">
        <f t="shared" si="14"/>
        <v>1</v>
      </c>
      <c r="AM942" s="11">
        <v>1458</v>
      </c>
    </row>
    <row r="943" spans="1:39">
      <c r="A943">
        <v>548</v>
      </c>
      <c r="B943">
        <v>118</v>
      </c>
      <c r="C943">
        <v>0</v>
      </c>
      <c r="D943">
        <v>0</v>
      </c>
      <c r="E943">
        <v>0.33329999999999999</v>
      </c>
      <c r="F943">
        <v>0.5</v>
      </c>
      <c r="G943">
        <v>0.33329999999999999</v>
      </c>
      <c r="H943">
        <v>0.58330000000000004</v>
      </c>
      <c r="I943">
        <v>0</v>
      </c>
      <c r="J943">
        <v>1</v>
      </c>
      <c r="K943">
        <v>0</v>
      </c>
      <c r="L943">
        <v>1</v>
      </c>
      <c r="M943">
        <v>0</v>
      </c>
      <c r="N943">
        <v>0</v>
      </c>
      <c r="O943" s="2">
        <v>0</v>
      </c>
      <c r="P943" s="2">
        <v>1.3773148148148147E-3</v>
      </c>
      <c r="Q943">
        <v>0.33329999999999999</v>
      </c>
      <c r="R943">
        <v>0.33329999999999999</v>
      </c>
      <c r="S943">
        <v>0</v>
      </c>
      <c r="T943">
        <v>0</v>
      </c>
      <c r="U943">
        <v>1</v>
      </c>
      <c r="V943">
        <v>0.33329999999999999</v>
      </c>
      <c r="W943">
        <v>0.33329999999999999</v>
      </c>
      <c r="X943">
        <v>0</v>
      </c>
      <c r="Y943">
        <v>0</v>
      </c>
      <c r="Z943">
        <v>0</v>
      </c>
      <c r="AA943">
        <v>1</v>
      </c>
      <c r="AB943" t="s">
        <v>3938</v>
      </c>
      <c r="AC943" s="2">
        <v>1.6319444444444445E-3</v>
      </c>
      <c r="AD943" t="s">
        <v>3911</v>
      </c>
      <c r="AE943">
        <v>3</v>
      </c>
      <c r="AF943" t="s">
        <v>4079</v>
      </c>
      <c r="AG943" s="29">
        <v>42868</v>
      </c>
      <c r="AH943" t="s">
        <v>3924</v>
      </c>
      <c r="AI943">
        <v>98</v>
      </c>
      <c r="AJ943" t="s">
        <v>3919</v>
      </c>
      <c r="AK943">
        <f t="shared" si="14"/>
        <v>1</v>
      </c>
      <c r="AM943" s="11">
        <v>1123</v>
      </c>
    </row>
    <row r="944" spans="1:39">
      <c r="A944">
        <v>550</v>
      </c>
      <c r="B944">
        <v>1384</v>
      </c>
      <c r="C944">
        <v>0</v>
      </c>
      <c r="D944">
        <v>0</v>
      </c>
      <c r="E944">
        <v>0.27679999999999999</v>
      </c>
      <c r="F944">
        <v>0.51449999999999996</v>
      </c>
      <c r="G944">
        <v>0.35199999999999998</v>
      </c>
      <c r="H944">
        <v>0.58899999999999997</v>
      </c>
      <c r="I944">
        <v>0</v>
      </c>
      <c r="J944">
        <v>0.33329999999999999</v>
      </c>
      <c r="K944">
        <v>0</v>
      </c>
      <c r="L944">
        <v>1</v>
      </c>
      <c r="M944">
        <v>0</v>
      </c>
      <c r="N944">
        <v>0</v>
      </c>
      <c r="O944" s="2">
        <v>5.3240740740740744E-4</v>
      </c>
      <c r="P944" s="2">
        <v>2.9398148148148148E-3</v>
      </c>
      <c r="Q944">
        <v>0.22120000000000001</v>
      </c>
      <c r="R944">
        <v>0.43</v>
      </c>
      <c r="S944">
        <v>1</v>
      </c>
      <c r="T944">
        <v>1</v>
      </c>
      <c r="U944">
        <v>0.78569999999999995</v>
      </c>
      <c r="V944">
        <v>0.23760000000000001</v>
      </c>
      <c r="W944">
        <v>0.4602</v>
      </c>
      <c r="X944">
        <v>0.63639999999999997</v>
      </c>
      <c r="Y944">
        <v>0.76</v>
      </c>
      <c r="Z944">
        <v>0</v>
      </c>
      <c r="AA944">
        <v>0</v>
      </c>
      <c r="AB944" t="s">
        <v>3938</v>
      </c>
      <c r="AC944" s="2">
        <v>1.8518518518518519E-3</v>
      </c>
      <c r="AD944" t="s">
        <v>3911</v>
      </c>
      <c r="AE944">
        <v>3</v>
      </c>
      <c r="AF944" t="s">
        <v>4105</v>
      </c>
      <c r="AG944" s="29">
        <v>42224</v>
      </c>
      <c r="AH944" t="s">
        <v>3927</v>
      </c>
      <c r="AI944">
        <v>71</v>
      </c>
      <c r="AJ944" t="s">
        <v>3919</v>
      </c>
      <c r="AK944">
        <f t="shared" si="14"/>
        <v>1</v>
      </c>
      <c r="AM944" s="13">
        <v>1282</v>
      </c>
    </row>
    <row r="945" spans="1:39">
      <c r="A945">
        <v>551</v>
      </c>
      <c r="B945">
        <v>485</v>
      </c>
      <c r="C945">
        <v>0</v>
      </c>
      <c r="D945">
        <v>0</v>
      </c>
      <c r="E945">
        <v>0.39660000000000001</v>
      </c>
      <c r="F945">
        <v>0.47370000000000001</v>
      </c>
      <c r="G945">
        <v>0.64859999999999995</v>
      </c>
      <c r="H945">
        <v>0.73909999999999998</v>
      </c>
      <c r="I945">
        <v>0</v>
      </c>
      <c r="J945">
        <v>0.33329999999999999</v>
      </c>
      <c r="K945">
        <v>0</v>
      </c>
      <c r="L945">
        <v>1</v>
      </c>
      <c r="M945">
        <v>0</v>
      </c>
      <c r="N945">
        <v>1</v>
      </c>
      <c r="O945" s="2">
        <v>5.324074074074074E-3</v>
      </c>
      <c r="P945" s="2">
        <v>3.6921296296296298E-3</v>
      </c>
      <c r="Q945">
        <v>0.25580000000000003</v>
      </c>
      <c r="R945">
        <v>0.44440000000000002</v>
      </c>
      <c r="S945">
        <v>0.77780000000000005</v>
      </c>
      <c r="T945">
        <v>0.83330000000000004</v>
      </c>
      <c r="U945">
        <v>1</v>
      </c>
      <c r="V945">
        <v>0.35289999999999999</v>
      </c>
      <c r="W945">
        <v>0.35289999999999999</v>
      </c>
      <c r="X945">
        <v>0.5</v>
      </c>
      <c r="Y945">
        <v>0.66669999999999996</v>
      </c>
      <c r="Z945">
        <v>0.40539999999999998</v>
      </c>
      <c r="AA945">
        <v>0.55559999999999998</v>
      </c>
      <c r="AB945" t="s">
        <v>3925</v>
      </c>
      <c r="AC945" s="2">
        <v>3.472222222222222E-3</v>
      </c>
      <c r="AD945" t="s">
        <v>3911</v>
      </c>
      <c r="AE945">
        <v>3</v>
      </c>
      <c r="AF945" t="s">
        <v>3915</v>
      </c>
      <c r="AG945" s="29">
        <v>39697</v>
      </c>
      <c r="AH945" t="s">
        <v>3928</v>
      </c>
      <c r="AI945">
        <v>45</v>
      </c>
      <c r="AJ945" t="s">
        <v>3914</v>
      </c>
      <c r="AK945">
        <f t="shared" si="14"/>
        <v>1</v>
      </c>
      <c r="AM945" s="13">
        <v>148</v>
      </c>
    </row>
    <row r="946" spans="1:39">
      <c r="A946">
        <v>552</v>
      </c>
      <c r="B946">
        <v>1445</v>
      </c>
      <c r="C946">
        <v>0</v>
      </c>
      <c r="D946">
        <v>0</v>
      </c>
      <c r="E946">
        <v>0.49320000000000003</v>
      </c>
      <c r="F946">
        <v>0.36940000000000001</v>
      </c>
      <c r="G946">
        <v>0.54490000000000005</v>
      </c>
      <c r="H946">
        <v>0.43719999999999998</v>
      </c>
      <c r="I946">
        <v>0</v>
      </c>
      <c r="J946">
        <v>1</v>
      </c>
      <c r="K946">
        <v>1</v>
      </c>
      <c r="L946">
        <v>0</v>
      </c>
      <c r="M946">
        <v>1</v>
      </c>
      <c r="N946">
        <v>1</v>
      </c>
      <c r="O946" s="2">
        <v>1.25E-3</v>
      </c>
      <c r="P946" s="2">
        <v>2.5231481481481481E-3</v>
      </c>
      <c r="Q946">
        <v>0.35449999999999998</v>
      </c>
      <c r="R946">
        <v>0.3357</v>
      </c>
      <c r="S946">
        <v>0.83330000000000004</v>
      </c>
      <c r="T946">
        <v>0.92310000000000003</v>
      </c>
      <c r="U946">
        <v>1</v>
      </c>
      <c r="V946">
        <v>0.47860000000000003</v>
      </c>
      <c r="W946">
        <v>0.3196</v>
      </c>
      <c r="X946">
        <v>0.57140000000000002</v>
      </c>
      <c r="Y946">
        <v>0.44440000000000002</v>
      </c>
      <c r="Z946">
        <v>0.33329999999999999</v>
      </c>
      <c r="AA946">
        <v>0.45829999999999999</v>
      </c>
      <c r="AB946" t="s">
        <v>3938</v>
      </c>
      <c r="AC946" s="2">
        <v>2.5115740740740741E-3</v>
      </c>
      <c r="AD946" t="s">
        <v>3911</v>
      </c>
      <c r="AE946">
        <v>3</v>
      </c>
      <c r="AF946" t="s">
        <v>3930</v>
      </c>
      <c r="AG946" s="29">
        <v>38813</v>
      </c>
      <c r="AH946" t="s">
        <v>3951</v>
      </c>
      <c r="AI946">
        <v>1</v>
      </c>
      <c r="AJ946" t="s">
        <v>3914</v>
      </c>
      <c r="AK946">
        <f t="shared" si="14"/>
        <v>1</v>
      </c>
      <c r="AM946" s="11">
        <v>2683</v>
      </c>
    </row>
    <row r="947" spans="1:39">
      <c r="A947">
        <v>553</v>
      </c>
      <c r="B947">
        <v>444</v>
      </c>
      <c r="C947">
        <v>0</v>
      </c>
      <c r="D947">
        <v>0</v>
      </c>
      <c r="E947">
        <v>0.3</v>
      </c>
      <c r="F947">
        <v>0.30459999999999998</v>
      </c>
      <c r="G947">
        <v>0.3</v>
      </c>
      <c r="H947">
        <v>0.30459999999999998</v>
      </c>
      <c r="I947">
        <v>0</v>
      </c>
      <c r="J947">
        <v>0.25</v>
      </c>
      <c r="K947">
        <v>0</v>
      </c>
      <c r="L947">
        <v>0</v>
      </c>
      <c r="M947">
        <v>0</v>
      </c>
      <c r="N947">
        <v>0</v>
      </c>
      <c r="O947" s="2">
        <v>2.3148148148148147E-5</v>
      </c>
      <c r="P947" s="2">
        <v>0</v>
      </c>
      <c r="Q947">
        <v>0.23680000000000001</v>
      </c>
      <c r="R947">
        <v>0.23130000000000001</v>
      </c>
      <c r="S947">
        <v>0.5</v>
      </c>
      <c r="T947">
        <v>0.72219999999999995</v>
      </c>
      <c r="U947">
        <v>0.70589999999999997</v>
      </c>
      <c r="V947">
        <v>0.29959999999999998</v>
      </c>
      <c r="W947">
        <v>0.30099999999999999</v>
      </c>
      <c r="X947">
        <v>0.33329999999999999</v>
      </c>
      <c r="Y947">
        <v>1</v>
      </c>
      <c r="Z947">
        <v>0</v>
      </c>
      <c r="AA947">
        <v>0</v>
      </c>
      <c r="AB947" t="s">
        <v>3916</v>
      </c>
      <c r="AC947" s="2">
        <v>3.472222222222222E-3</v>
      </c>
      <c r="AD947" t="s">
        <v>3911</v>
      </c>
      <c r="AE947">
        <v>3</v>
      </c>
      <c r="AF947" t="s">
        <v>3917</v>
      </c>
      <c r="AG947" s="29">
        <v>44156</v>
      </c>
      <c r="AH947" t="s">
        <v>4007</v>
      </c>
      <c r="AI947">
        <v>1</v>
      </c>
      <c r="AJ947" t="s">
        <v>3914</v>
      </c>
      <c r="AK947">
        <f t="shared" si="14"/>
        <v>1</v>
      </c>
      <c r="AM947" s="11">
        <v>2369</v>
      </c>
    </row>
    <row r="948" spans="1:39">
      <c r="A948">
        <v>553</v>
      </c>
      <c r="B948">
        <v>2953</v>
      </c>
      <c r="C948">
        <v>0</v>
      </c>
      <c r="D948">
        <v>0</v>
      </c>
      <c r="E948">
        <v>0.67589999999999995</v>
      </c>
      <c r="F948">
        <v>0.3906</v>
      </c>
      <c r="G948">
        <v>0.83330000000000004</v>
      </c>
      <c r="H948">
        <v>0.48680000000000001</v>
      </c>
      <c r="I948">
        <v>1</v>
      </c>
      <c r="J948">
        <v>0</v>
      </c>
      <c r="K948">
        <v>4</v>
      </c>
      <c r="L948">
        <v>0</v>
      </c>
      <c r="M948">
        <v>0</v>
      </c>
      <c r="N948">
        <v>0</v>
      </c>
      <c r="O948" s="2">
        <v>7.3611111111111108E-3</v>
      </c>
      <c r="P948" s="2">
        <v>0</v>
      </c>
      <c r="Q948">
        <v>0.67900000000000005</v>
      </c>
      <c r="R948">
        <v>0.28000000000000003</v>
      </c>
      <c r="S948">
        <v>0.66669999999999996</v>
      </c>
      <c r="T948">
        <v>0.66669999999999996</v>
      </c>
      <c r="U948">
        <v>1</v>
      </c>
      <c r="V948">
        <v>0.44900000000000001</v>
      </c>
      <c r="W948">
        <v>0.35589999999999999</v>
      </c>
      <c r="X948">
        <v>1</v>
      </c>
      <c r="Y948">
        <v>0.8</v>
      </c>
      <c r="Z948">
        <v>0.85450000000000004</v>
      </c>
      <c r="AA948">
        <v>0</v>
      </c>
      <c r="AB948" t="s">
        <v>3916</v>
      </c>
      <c r="AC948" s="2">
        <v>3.472222222222222E-3</v>
      </c>
      <c r="AD948" t="s">
        <v>3911</v>
      </c>
      <c r="AE948">
        <v>3</v>
      </c>
      <c r="AF948" t="s">
        <v>3912</v>
      </c>
      <c r="AG948" s="29">
        <v>43981</v>
      </c>
      <c r="AH948" t="s">
        <v>4007</v>
      </c>
      <c r="AI948">
        <v>1</v>
      </c>
      <c r="AJ948" t="s">
        <v>3914</v>
      </c>
      <c r="AK948">
        <f t="shared" si="14"/>
        <v>1</v>
      </c>
      <c r="AM948" s="13">
        <v>374</v>
      </c>
    </row>
    <row r="949" spans="1:39">
      <c r="A949">
        <v>553</v>
      </c>
      <c r="B949">
        <v>441</v>
      </c>
      <c r="C949">
        <v>0</v>
      </c>
      <c r="D949">
        <v>0</v>
      </c>
      <c r="E949">
        <v>0.371</v>
      </c>
      <c r="F949">
        <v>0.42109999999999997</v>
      </c>
      <c r="G949">
        <v>0.432</v>
      </c>
      <c r="H949">
        <v>0.47</v>
      </c>
      <c r="I949">
        <v>0</v>
      </c>
      <c r="J949">
        <v>0.75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1.4930555555555556E-3</v>
      </c>
      <c r="Q949">
        <v>0.27929999999999999</v>
      </c>
      <c r="R949">
        <v>0.17269999999999999</v>
      </c>
      <c r="S949">
        <v>0.74070000000000003</v>
      </c>
      <c r="T949">
        <v>0.8</v>
      </c>
      <c r="U949">
        <v>0.79310000000000003</v>
      </c>
      <c r="V949">
        <v>0.36280000000000001</v>
      </c>
      <c r="W949">
        <v>0.41270000000000001</v>
      </c>
      <c r="X949">
        <v>0.6</v>
      </c>
      <c r="Y949">
        <v>0.58330000000000004</v>
      </c>
      <c r="Z949">
        <v>1</v>
      </c>
      <c r="AA949">
        <v>0.5</v>
      </c>
      <c r="AB949" t="s">
        <v>3916</v>
      </c>
      <c r="AC949" s="2">
        <v>3.472222222222222E-3</v>
      </c>
      <c r="AD949" t="s">
        <v>3911</v>
      </c>
      <c r="AE949">
        <v>3</v>
      </c>
      <c r="AF949" t="s">
        <v>3933</v>
      </c>
      <c r="AG949" s="29">
        <v>43624</v>
      </c>
      <c r="AH949" t="s">
        <v>4007</v>
      </c>
      <c r="AI949">
        <v>8</v>
      </c>
      <c r="AJ949" t="s">
        <v>3914</v>
      </c>
      <c r="AK949">
        <f t="shared" si="14"/>
        <v>1</v>
      </c>
      <c r="AM949" s="13">
        <v>3360</v>
      </c>
    </row>
    <row r="950" spans="1:39">
      <c r="A950">
        <v>553</v>
      </c>
      <c r="B950">
        <v>1925</v>
      </c>
      <c r="C950">
        <v>0</v>
      </c>
      <c r="D950">
        <v>0</v>
      </c>
      <c r="E950">
        <v>0.40560000000000002</v>
      </c>
      <c r="F950">
        <v>0.25109999999999999</v>
      </c>
      <c r="G950">
        <v>0.50229999999999997</v>
      </c>
      <c r="H950">
        <v>0.2984</v>
      </c>
      <c r="I950">
        <v>0</v>
      </c>
      <c r="J950">
        <v>0.5</v>
      </c>
      <c r="K950">
        <v>0</v>
      </c>
      <c r="L950">
        <v>0</v>
      </c>
      <c r="M950">
        <v>0</v>
      </c>
      <c r="N950">
        <v>0</v>
      </c>
      <c r="O950" s="2">
        <v>0</v>
      </c>
      <c r="P950" s="2">
        <v>1.7476851851851852E-3</v>
      </c>
      <c r="Q950">
        <v>0.31690000000000002</v>
      </c>
      <c r="R950">
        <v>0.16059999999999999</v>
      </c>
      <c r="S950">
        <v>0.71430000000000005</v>
      </c>
      <c r="T950">
        <v>0.76470000000000005</v>
      </c>
      <c r="U950">
        <v>0.88</v>
      </c>
      <c r="V950">
        <v>0.40560000000000002</v>
      </c>
      <c r="W950">
        <v>0.25</v>
      </c>
      <c r="X950">
        <v>0</v>
      </c>
      <c r="Y950">
        <v>0.5</v>
      </c>
      <c r="Z950">
        <v>0</v>
      </c>
      <c r="AA950">
        <v>0</v>
      </c>
      <c r="AB950" t="s">
        <v>3916</v>
      </c>
      <c r="AC950" s="2">
        <v>3.472222222222222E-3</v>
      </c>
      <c r="AD950" t="s">
        <v>3911</v>
      </c>
      <c r="AE950">
        <v>3</v>
      </c>
      <c r="AF950" t="s">
        <v>3920</v>
      </c>
      <c r="AG950" s="29">
        <v>43771</v>
      </c>
      <c r="AH950" t="s">
        <v>4007</v>
      </c>
      <c r="AI950">
        <v>18</v>
      </c>
      <c r="AJ950" t="s">
        <v>3914</v>
      </c>
      <c r="AK950">
        <f t="shared" si="14"/>
        <v>1</v>
      </c>
      <c r="AM950" s="11">
        <v>3284</v>
      </c>
    </row>
    <row r="951" spans="1:39">
      <c r="A951">
        <v>553</v>
      </c>
      <c r="B951">
        <v>2752</v>
      </c>
      <c r="C951">
        <v>0</v>
      </c>
      <c r="D951">
        <v>0</v>
      </c>
      <c r="E951">
        <v>0.26979999999999998</v>
      </c>
      <c r="F951">
        <v>0.37440000000000001</v>
      </c>
      <c r="G951">
        <v>0.27629999999999999</v>
      </c>
      <c r="H951">
        <v>0.37380000000000002</v>
      </c>
      <c r="I951">
        <v>0</v>
      </c>
      <c r="J951">
        <v>0.33329999999999999</v>
      </c>
      <c r="K951">
        <v>1</v>
      </c>
      <c r="L951">
        <v>0</v>
      </c>
      <c r="M951">
        <v>0</v>
      </c>
      <c r="N951">
        <v>0</v>
      </c>
      <c r="O951" s="2">
        <v>0</v>
      </c>
      <c r="P951" s="2">
        <v>4.0509259259259258E-4</v>
      </c>
      <c r="Q951">
        <v>0.17449999999999999</v>
      </c>
      <c r="R951">
        <v>0.27060000000000001</v>
      </c>
      <c r="S951">
        <v>0.7097</v>
      </c>
      <c r="T951">
        <v>1</v>
      </c>
      <c r="U951">
        <v>0.85709999999999997</v>
      </c>
      <c r="V951">
        <v>0.25509999999999999</v>
      </c>
      <c r="W951">
        <v>0.37140000000000001</v>
      </c>
      <c r="X951">
        <v>1</v>
      </c>
      <c r="Y951">
        <v>1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4023</v>
      </c>
      <c r="AG951" s="29">
        <v>43127</v>
      </c>
      <c r="AH951" t="s">
        <v>4007</v>
      </c>
      <c r="AI951">
        <v>112</v>
      </c>
      <c r="AJ951" t="s">
        <v>3914</v>
      </c>
      <c r="AK951">
        <f t="shared" si="14"/>
        <v>2</v>
      </c>
      <c r="AM951" s="11">
        <v>2590</v>
      </c>
    </row>
    <row r="952" spans="1:39">
      <c r="A952">
        <v>553</v>
      </c>
      <c r="B952">
        <v>48</v>
      </c>
      <c r="C952">
        <v>0</v>
      </c>
      <c r="D952">
        <v>0</v>
      </c>
      <c r="E952">
        <v>0.3846</v>
      </c>
      <c r="F952">
        <v>0.37669999999999998</v>
      </c>
      <c r="G952">
        <v>0.38690000000000002</v>
      </c>
      <c r="H952">
        <v>0.379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2">
        <v>2.0833333333333335E-4</v>
      </c>
      <c r="P952" s="2">
        <v>0</v>
      </c>
      <c r="Q952">
        <v>0.25409999999999999</v>
      </c>
      <c r="R952">
        <v>0.27810000000000001</v>
      </c>
      <c r="S952">
        <v>0.52939999999999998</v>
      </c>
      <c r="T952">
        <v>0.83779999999999999</v>
      </c>
      <c r="U952">
        <v>0.7</v>
      </c>
      <c r="V952">
        <v>0.38019999999999998</v>
      </c>
      <c r="W952">
        <v>0.36969999999999997</v>
      </c>
      <c r="X952">
        <v>0.5</v>
      </c>
      <c r="Y952">
        <v>0.5</v>
      </c>
      <c r="Z952">
        <v>0</v>
      </c>
      <c r="AA952">
        <v>0</v>
      </c>
      <c r="AB952" t="s">
        <v>3925</v>
      </c>
      <c r="AC952" s="2">
        <v>3.472222222222222E-3</v>
      </c>
      <c r="AD952" t="s">
        <v>3911</v>
      </c>
      <c r="AE952">
        <v>3</v>
      </c>
      <c r="AF952" t="s">
        <v>3946</v>
      </c>
      <c r="AG952" s="29">
        <v>42833</v>
      </c>
      <c r="AH952" t="s">
        <v>3955</v>
      </c>
      <c r="AI952">
        <v>147</v>
      </c>
      <c r="AJ952" t="s">
        <v>3914</v>
      </c>
      <c r="AK952">
        <f t="shared" si="14"/>
        <v>2</v>
      </c>
      <c r="AM952" s="11">
        <v>3553</v>
      </c>
    </row>
    <row r="953" spans="1:39">
      <c r="A953">
        <v>553</v>
      </c>
      <c r="B953">
        <v>2752</v>
      </c>
      <c r="C953">
        <v>0</v>
      </c>
      <c r="D953">
        <v>0</v>
      </c>
      <c r="E953">
        <v>0.26979999999999998</v>
      </c>
      <c r="F953">
        <v>0.37440000000000001</v>
      </c>
      <c r="G953">
        <v>0.27629999999999999</v>
      </c>
      <c r="H953">
        <v>0.37380000000000002</v>
      </c>
      <c r="I953">
        <v>0</v>
      </c>
      <c r="J953">
        <v>0.33329999999999999</v>
      </c>
      <c r="K953">
        <v>1</v>
      </c>
      <c r="L953">
        <v>0</v>
      </c>
      <c r="M953">
        <v>0</v>
      </c>
      <c r="N953">
        <v>0</v>
      </c>
      <c r="O953" s="2">
        <v>0</v>
      </c>
      <c r="P953" s="2">
        <v>4.0509259259259258E-4</v>
      </c>
      <c r="Q953">
        <v>0.17449999999999999</v>
      </c>
      <c r="R953">
        <v>0.27060000000000001</v>
      </c>
      <c r="S953">
        <v>0.7097</v>
      </c>
      <c r="T953">
        <v>1</v>
      </c>
      <c r="U953">
        <v>0.85709999999999997</v>
      </c>
      <c r="V953">
        <v>0.25509999999999999</v>
      </c>
      <c r="W953">
        <v>0.37140000000000001</v>
      </c>
      <c r="X953">
        <v>1</v>
      </c>
      <c r="Y953">
        <v>1</v>
      </c>
      <c r="Z953">
        <v>0</v>
      </c>
      <c r="AA953">
        <v>0</v>
      </c>
      <c r="AB953" t="s">
        <v>3916</v>
      </c>
      <c r="AC953" s="2">
        <v>3.472222222222222E-3</v>
      </c>
      <c r="AD953" t="s">
        <v>3911</v>
      </c>
      <c r="AE953">
        <v>3</v>
      </c>
      <c r="AF953" t="s">
        <v>4023</v>
      </c>
      <c r="AG953" s="29">
        <v>43127</v>
      </c>
      <c r="AH953" t="s">
        <v>4007</v>
      </c>
      <c r="AI953">
        <v>112</v>
      </c>
      <c r="AJ953" t="s">
        <v>3914</v>
      </c>
      <c r="AK953">
        <f t="shared" si="14"/>
        <v>2</v>
      </c>
      <c r="AM953" s="11">
        <v>157</v>
      </c>
    </row>
    <row r="954" spans="1:39">
      <c r="A954">
        <v>553</v>
      </c>
      <c r="B954">
        <v>48</v>
      </c>
      <c r="C954">
        <v>0</v>
      </c>
      <c r="D954">
        <v>0</v>
      </c>
      <c r="E954">
        <v>0.3846</v>
      </c>
      <c r="F954">
        <v>0.37669999999999998</v>
      </c>
      <c r="G954">
        <v>0.38690000000000002</v>
      </c>
      <c r="H954">
        <v>0.379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>
        <v>2.0833333333333335E-4</v>
      </c>
      <c r="P954" s="2">
        <v>0</v>
      </c>
      <c r="Q954">
        <v>0.25409999999999999</v>
      </c>
      <c r="R954">
        <v>0.27810000000000001</v>
      </c>
      <c r="S954">
        <v>0.52939999999999998</v>
      </c>
      <c r="T954">
        <v>0.83779999999999999</v>
      </c>
      <c r="U954">
        <v>0.7</v>
      </c>
      <c r="V954">
        <v>0.38019999999999998</v>
      </c>
      <c r="W954">
        <v>0.36969999999999997</v>
      </c>
      <c r="X954">
        <v>0.5</v>
      </c>
      <c r="Y954">
        <v>0.5</v>
      </c>
      <c r="Z954">
        <v>0</v>
      </c>
      <c r="AA954">
        <v>0</v>
      </c>
      <c r="AB954" t="s">
        <v>3925</v>
      </c>
      <c r="AC954" s="2">
        <v>3.472222222222222E-3</v>
      </c>
      <c r="AD954" t="s">
        <v>3911</v>
      </c>
      <c r="AE954">
        <v>3</v>
      </c>
      <c r="AF954" t="s">
        <v>3946</v>
      </c>
      <c r="AG954" s="29">
        <v>42833</v>
      </c>
      <c r="AH954" t="s">
        <v>3955</v>
      </c>
      <c r="AI954">
        <v>147</v>
      </c>
      <c r="AJ954" t="s">
        <v>3914</v>
      </c>
      <c r="AK954">
        <f t="shared" si="14"/>
        <v>2</v>
      </c>
      <c r="AM954" s="11">
        <v>820</v>
      </c>
    </row>
    <row r="955" spans="1:39">
      <c r="A955">
        <v>553</v>
      </c>
      <c r="B955">
        <v>925</v>
      </c>
      <c r="C955">
        <v>0</v>
      </c>
      <c r="D955">
        <v>0</v>
      </c>
      <c r="E955">
        <v>0.32340000000000002</v>
      </c>
      <c r="F955">
        <v>0.42630000000000001</v>
      </c>
      <c r="G955">
        <v>0.3382</v>
      </c>
      <c r="H955">
        <v>0.43230000000000002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2">
        <v>5.7870370370370367E-4</v>
      </c>
      <c r="P955" s="2">
        <v>2.3148148148148149E-4</v>
      </c>
      <c r="Q955">
        <v>0.2833</v>
      </c>
      <c r="R955">
        <v>0.30709999999999998</v>
      </c>
      <c r="S955">
        <v>0.6</v>
      </c>
      <c r="T955">
        <v>0.83330000000000004</v>
      </c>
      <c r="U955">
        <v>0.85709999999999997</v>
      </c>
      <c r="V955">
        <v>0.26919999999999999</v>
      </c>
      <c r="W955">
        <v>0.40229999999999999</v>
      </c>
      <c r="X955">
        <v>0.88890000000000002</v>
      </c>
      <c r="Y955">
        <v>0.6875</v>
      </c>
      <c r="Z955">
        <v>0.8</v>
      </c>
      <c r="AA955">
        <v>0</v>
      </c>
      <c r="AB955" t="s">
        <v>3925</v>
      </c>
      <c r="AC955" s="2">
        <v>3.472222222222222E-3</v>
      </c>
      <c r="AD955" t="s">
        <v>3911</v>
      </c>
      <c r="AE955">
        <v>3</v>
      </c>
      <c r="AF955" t="s">
        <v>3946</v>
      </c>
      <c r="AG955" s="29">
        <v>43442</v>
      </c>
      <c r="AH955" t="s">
        <v>4007</v>
      </c>
      <c r="AI955">
        <v>65</v>
      </c>
      <c r="AJ955" t="s">
        <v>3919</v>
      </c>
      <c r="AK955">
        <f t="shared" si="14"/>
        <v>1</v>
      </c>
      <c r="AM955" s="11">
        <v>1283</v>
      </c>
    </row>
    <row r="956" spans="1:39">
      <c r="A956">
        <v>553</v>
      </c>
      <c r="B956">
        <v>108</v>
      </c>
      <c r="C956">
        <v>0</v>
      </c>
      <c r="D956">
        <v>1</v>
      </c>
      <c r="E956">
        <v>0.35849999999999999</v>
      </c>
      <c r="F956">
        <v>0.6512</v>
      </c>
      <c r="G956">
        <v>0.44259999999999999</v>
      </c>
      <c r="H956">
        <v>0.78480000000000005</v>
      </c>
      <c r="I956">
        <v>0</v>
      </c>
      <c r="J956">
        <v>0.66669999999999996</v>
      </c>
      <c r="K956">
        <v>0</v>
      </c>
      <c r="L956">
        <v>0</v>
      </c>
      <c r="M956">
        <v>0</v>
      </c>
      <c r="N956">
        <v>0</v>
      </c>
      <c r="O956" s="2">
        <v>2.8935185185185184E-4</v>
      </c>
      <c r="P956" s="2">
        <v>1.6898148148148148E-3</v>
      </c>
      <c r="Q956">
        <v>0.2</v>
      </c>
      <c r="R956">
        <v>0.45829999999999999</v>
      </c>
      <c r="S956">
        <v>0.66669999999999996</v>
      </c>
      <c r="T956">
        <v>0</v>
      </c>
      <c r="U956">
        <v>0.85709999999999997</v>
      </c>
      <c r="V956">
        <v>0.24390000000000001</v>
      </c>
      <c r="W956">
        <v>0.5</v>
      </c>
      <c r="X956">
        <v>0.75</v>
      </c>
      <c r="Y956">
        <v>0.88890000000000002</v>
      </c>
      <c r="Z956">
        <v>0</v>
      </c>
      <c r="AA956">
        <v>1</v>
      </c>
      <c r="AB956" t="s">
        <v>3910</v>
      </c>
      <c r="AC956" s="2">
        <v>3.414351851851852E-3</v>
      </c>
      <c r="AD956" t="s">
        <v>3911</v>
      </c>
      <c r="AE956">
        <v>3</v>
      </c>
      <c r="AF956" t="s">
        <v>3939</v>
      </c>
      <c r="AG956" s="29">
        <v>44121</v>
      </c>
      <c r="AH956" t="s">
        <v>4007</v>
      </c>
      <c r="AI956">
        <v>5</v>
      </c>
      <c r="AJ956" t="s">
        <v>3919</v>
      </c>
      <c r="AK956">
        <f t="shared" si="14"/>
        <v>1</v>
      </c>
      <c r="AM956" s="11">
        <v>184</v>
      </c>
    </row>
    <row r="957" spans="1:39">
      <c r="A957">
        <v>555</v>
      </c>
      <c r="B957">
        <v>121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.33329999999999999</v>
      </c>
      <c r="I957">
        <v>0</v>
      </c>
      <c r="J957">
        <v>0</v>
      </c>
      <c r="K957">
        <v>2</v>
      </c>
      <c r="L957">
        <v>1</v>
      </c>
      <c r="M957">
        <v>0</v>
      </c>
      <c r="N957">
        <v>0</v>
      </c>
      <c r="O957" s="2">
        <v>0</v>
      </c>
      <c r="P957" s="2">
        <v>2.5462962962962961E-4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t="s">
        <v>3938</v>
      </c>
      <c r="AC957" s="2">
        <v>7.291666666666667E-4</v>
      </c>
      <c r="AD957" t="s">
        <v>3911</v>
      </c>
      <c r="AE957">
        <v>3</v>
      </c>
      <c r="AF957" t="s">
        <v>3972</v>
      </c>
      <c r="AG957" s="29">
        <v>39865</v>
      </c>
      <c r="AH957" t="s">
        <v>3951</v>
      </c>
      <c r="AI957">
        <v>70</v>
      </c>
      <c r="AJ957" t="s">
        <v>3914</v>
      </c>
      <c r="AK957">
        <f t="shared" si="14"/>
        <v>1</v>
      </c>
      <c r="AM957" s="13">
        <v>158</v>
      </c>
    </row>
    <row r="958" spans="1:39">
      <c r="A958">
        <v>560</v>
      </c>
      <c r="B958">
        <v>1357</v>
      </c>
      <c r="C958">
        <v>0</v>
      </c>
      <c r="D958">
        <v>0</v>
      </c>
      <c r="E958">
        <v>0.4259</v>
      </c>
      <c r="F958">
        <v>0.4516</v>
      </c>
      <c r="G958">
        <v>0.43859999999999999</v>
      </c>
      <c r="H958">
        <v>0.47060000000000002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>
        <v>0</v>
      </c>
      <c r="P958" s="2">
        <v>2.1527777777777778E-3</v>
      </c>
      <c r="Q958">
        <v>0.23880000000000001</v>
      </c>
      <c r="R958">
        <v>0.41909999999999997</v>
      </c>
      <c r="S958">
        <v>0.63160000000000005</v>
      </c>
      <c r="T958">
        <v>0.81820000000000004</v>
      </c>
      <c r="U958">
        <v>1</v>
      </c>
      <c r="V958">
        <v>0.43</v>
      </c>
      <c r="W958">
        <v>0.35849999999999999</v>
      </c>
      <c r="X958">
        <v>0.375</v>
      </c>
      <c r="Y958">
        <v>0.5</v>
      </c>
      <c r="Z958">
        <v>0</v>
      </c>
      <c r="AA958">
        <v>0.6744</v>
      </c>
      <c r="AB958" t="s">
        <v>3910</v>
      </c>
      <c r="AC958" s="2">
        <v>3.0787037037037037E-3</v>
      </c>
      <c r="AD958" t="s">
        <v>3911</v>
      </c>
      <c r="AE958">
        <v>3</v>
      </c>
      <c r="AF958" t="s">
        <v>3920</v>
      </c>
      <c r="AG958" s="29">
        <v>43855</v>
      </c>
      <c r="AH958" t="s">
        <v>3954</v>
      </c>
      <c r="AI958">
        <v>77</v>
      </c>
      <c r="AJ958" t="s">
        <v>3919</v>
      </c>
      <c r="AK958">
        <f t="shared" si="14"/>
        <v>1</v>
      </c>
      <c r="AM958" s="13">
        <v>545</v>
      </c>
    </row>
    <row r="959" spans="1:39">
      <c r="A959">
        <v>560</v>
      </c>
      <c r="B959">
        <v>909</v>
      </c>
      <c r="C959">
        <v>0</v>
      </c>
      <c r="D959">
        <v>0</v>
      </c>
      <c r="E959">
        <v>0.42680000000000001</v>
      </c>
      <c r="F959">
        <v>0.33079999999999998</v>
      </c>
      <c r="G959">
        <v>0.54110000000000003</v>
      </c>
      <c r="H959">
        <v>0.4395</v>
      </c>
      <c r="I959">
        <v>1</v>
      </c>
      <c r="J959">
        <v>0.375</v>
      </c>
      <c r="K959">
        <v>1</v>
      </c>
      <c r="L959">
        <v>0</v>
      </c>
      <c r="M959">
        <v>0</v>
      </c>
      <c r="N959">
        <v>0</v>
      </c>
      <c r="O959" s="2">
        <v>1.273148148148148E-4</v>
      </c>
      <c r="P959" s="2">
        <v>2.2569444444444442E-3</v>
      </c>
      <c r="Q959">
        <v>0.31709999999999999</v>
      </c>
      <c r="R959">
        <v>0.2636</v>
      </c>
      <c r="S959">
        <v>0.75</v>
      </c>
      <c r="T959">
        <v>0.76</v>
      </c>
      <c r="U959">
        <v>0</v>
      </c>
      <c r="V959">
        <v>0.41499999999999998</v>
      </c>
      <c r="W959">
        <v>0.31580000000000003</v>
      </c>
      <c r="X959">
        <v>0.5</v>
      </c>
      <c r="Y959">
        <v>0.3846</v>
      </c>
      <c r="Z959">
        <v>0.66669999999999996</v>
      </c>
      <c r="AA959">
        <v>0.66669999999999996</v>
      </c>
      <c r="AB959" t="s">
        <v>3916</v>
      </c>
      <c r="AC959" s="2">
        <v>3.472222222222222E-3</v>
      </c>
      <c r="AD959" t="s">
        <v>3911</v>
      </c>
      <c r="AE959">
        <v>3</v>
      </c>
      <c r="AF959" t="s">
        <v>3929</v>
      </c>
      <c r="AG959" s="29">
        <v>43694</v>
      </c>
      <c r="AH959" t="s">
        <v>3954</v>
      </c>
      <c r="AI959">
        <v>63</v>
      </c>
      <c r="AJ959" t="s">
        <v>3914</v>
      </c>
      <c r="AK959">
        <f t="shared" si="14"/>
        <v>1</v>
      </c>
      <c r="AM959" s="11">
        <v>3049</v>
      </c>
    </row>
    <row r="960" spans="1:39">
      <c r="A960">
        <v>561</v>
      </c>
      <c r="B960">
        <v>3081</v>
      </c>
      <c r="C960">
        <v>0</v>
      </c>
      <c r="D960">
        <v>1</v>
      </c>
      <c r="E960">
        <v>0.27779999999999999</v>
      </c>
      <c r="F960">
        <v>0.55169999999999997</v>
      </c>
      <c r="G960">
        <v>0.27779999999999999</v>
      </c>
      <c r="H960">
        <v>0.5516999999999999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>
        <v>0</v>
      </c>
      <c r="P960" s="2">
        <v>1.5046296296296297E-4</v>
      </c>
      <c r="Q960">
        <v>0.27779999999999999</v>
      </c>
      <c r="R960">
        <v>0.51849999999999996</v>
      </c>
      <c r="S960">
        <v>0</v>
      </c>
      <c r="T960">
        <v>0</v>
      </c>
      <c r="U960">
        <v>0</v>
      </c>
      <c r="V960">
        <v>0.27779999999999999</v>
      </c>
      <c r="W960">
        <v>0.30769999999999997</v>
      </c>
      <c r="X960">
        <v>0</v>
      </c>
      <c r="Y960">
        <v>0</v>
      </c>
      <c r="Z960">
        <v>0</v>
      </c>
      <c r="AA960">
        <v>0.75</v>
      </c>
      <c r="AB960" t="s">
        <v>3910</v>
      </c>
      <c r="AC960" s="2">
        <v>8.2175925925925927E-4</v>
      </c>
      <c r="AD960" t="s">
        <v>3911</v>
      </c>
      <c r="AE960">
        <v>3</v>
      </c>
      <c r="AF960" t="s">
        <v>3917</v>
      </c>
      <c r="AG960" s="29">
        <v>44268</v>
      </c>
      <c r="AH960" t="s">
        <v>3924</v>
      </c>
      <c r="AI960">
        <v>1</v>
      </c>
      <c r="AJ960" t="s">
        <v>3919</v>
      </c>
      <c r="AK960">
        <f t="shared" si="14"/>
        <v>1</v>
      </c>
      <c r="AM960" s="11">
        <v>2527</v>
      </c>
    </row>
    <row r="961" spans="1:39">
      <c r="A961">
        <v>561</v>
      </c>
      <c r="B961">
        <v>3413</v>
      </c>
      <c r="C961">
        <v>0</v>
      </c>
      <c r="D961">
        <v>1</v>
      </c>
      <c r="E961">
        <v>0.5</v>
      </c>
      <c r="F961">
        <v>0.5</v>
      </c>
      <c r="G961">
        <v>0.5</v>
      </c>
      <c r="H961">
        <v>0.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4.6296296296296294E-5</v>
      </c>
      <c r="Q961">
        <v>0</v>
      </c>
      <c r="R961">
        <v>0.5</v>
      </c>
      <c r="S961">
        <v>0</v>
      </c>
      <c r="T961">
        <v>1</v>
      </c>
      <c r="U961">
        <v>0</v>
      </c>
      <c r="V961">
        <v>0.5</v>
      </c>
      <c r="W961">
        <v>0.5</v>
      </c>
      <c r="X961">
        <v>0</v>
      </c>
      <c r="Y961">
        <v>0</v>
      </c>
      <c r="Z961">
        <v>0</v>
      </c>
      <c r="AA961">
        <v>0.5</v>
      </c>
      <c r="AB961" t="s">
        <v>3910</v>
      </c>
      <c r="AC961" s="2">
        <v>4.1666666666666669E-4</v>
      </c>
      <c r="AD961" t="s">
        <v>3911</v>
      </c>
      <c r="AE961">
        <v>3</v>
      </c>
      <c r="AF961" t="s">
        <v>3915</v>
      </c>
      <c r="AG961" s="29">
        <v>43526</v>
      </c>
      <c r="AH961" t="s">
        <v>3924</v>
      </c>
      <c r="AI961">
        <v>1</v>
      </c>
      <c r="AJ961" t="s">
        <v>3919</v>
      </c>
      <c r="AK961">
        <f t="shared" si="14"/>
        <v>1</v>
      </c>
      <c r="AM961" s="13">
        <v>1348</v>
      </c>
    </row>
    <row r="962" spans="1:39">
      <c r="A962">
        <v>561</v>
      </c>
      <c r="B962">
        <v>2306</v>
      </c>
      <c r="C962">
        <v>0</v>
      </c>
      <c r="D962">
        <v>0</v>
      </c>
      <c r="E962">
        <v>0.50790000000000002</v>
      </c>
      <c r="F962">
        <v>0.31369999999999998</v>
      </c>
      <c r="G962">
        <v>0.60550000000000004</v>
      </c>
      <c r="H962">
        <v>0.31369999999999998</v>
      </c>
      <c r="I962">
        <v>0.5</v>
      </c>
      <c r="J962">
        <v>0</v>
      </c>
      <c r="K962">
        <v>1</v>
      </c>
      <c r="L962">
        <v>0</v>
      </c>
      <c r="M962">
        <v>0</v>
      </c>
      <c r="N962">
        <v>0</v>
      </c>
      <c r="O962" s="2">
        <v>1.4814814814814814E-3</v>
      </c>
      <c r="P962" s="2">
        <v>0</v>
      </c>
      <c r="Q962">
        <v>0.47920000000000001</v>
      </c>
      <c r="R962">
        <v>0.25</v>
      </c>
      <c r="S962">
        <v>0.54549999999999998</v>
      </c>
      <c r="T962">
        <v>0.75</v>
      </c>
      <c r="U962">
        <v>0.71430000000000005</v>
      </c>
      <c r="V962">
        <v>0.45</v>
      </c>
      <c r="W962">
        <v>0.3261</v>
      </c>
      <c r="X962">
        <v>0.57140000000000002</v>
      </c>
      <c r="Y962">
        <v>0.2</v>
      </c>
      <c r="Z962">
        <v>1</v>
      </c>
      <c r="AA962">
        <v>0</v>
      </c>
      <c r="AB962" t="s">
        <v>3938</v>
      </c>
      <c r="AC962" s="2">
        <v>1.0185185185185184E-3</v>
      </c>
      <c r="AD962" t="s">
        <v>3911</v>
      </c>
      <c r="AE962">
        <v>3</v>
      </c>
      <c r="AF962" t="s">
        <v>3915</v>
      </c>
      <c r="AG962" s="29">
        <v>42406</v>
      </c>
      <c r="AH962" t="s">
        <v>3924</v>
      </c>
      <c r="AI962">
        <v>1</v>
      </c>
      <c r="AJ962" t="s">
        <v>3914</v>
      </c>
      <c r="AK962">
        <f t="shared" ref="AK962:AK1025" si="15">COUNTIFS(A:A,A962,B:B,B962)</f>
        <v>1</v>
      </c>
      <c r="AM962" s="13">
        <v>723</v>
      </c>
    </row>
    <row r="963" spans="1:39">
      <c r="A963">
        <v>561</v>
      </c>
      <c r="B963">
        <v>676</v>
      </c>
      <c r="C963">
        <v>0</v>
      </c>
      <c r="D963">
        <v>0</v>
      </c>
      <c r="E963">
        <v>0.46810000000000002</v>
      </c>
      <c r="F963">
        <v>0.2087</v>
      </c>
      <c r="G963">
        <v>0.51890000000000003</v>
      </c>
      <c r="H963">
        <v>0.2155</v>
      </c>
      <c r="I963">
        <v>0.33329999999999999</v>
      </c>
      <c r="J963">
        <v>0</v>
      </c>
      <c r="K963">
        <v>1</v>
      </c>
      <c r="L963">
        <v>0</v>
      </c>
      <c r="M963">
        <v>0</v>
      </c>
      <c r="N963">
        <v>0</v>
      </c>
      <c r="O963" s="2">
        <v>8.4490740740740739E-4</v>
      </c>
      <c r="P963" s="2">
        <v>1.0416666666666667E-4</v>
      </c>
      <c r="Q963">
        <v>0.46150000000000002</v>
      </c>
      <c r="R963">
        <v>0.129</v>
      </c>
      <c r="S963">
        <v>0.4667</v>
      </c>
      <c r="T963">
        <v>1</v>
      </c>
      <c r="U963">
        <v>1</v>
      </c>
      <c r="V963">
        <v>0.43209999999999998</v>
      </c>
      <c r="W963">
        <v>0.18179999999999999</v>
      </c>
      <c r="X963">
        <v>0.69230000000000003</v>
      </c>
      <c r="Y963">
        <v>0.75</v>
      </c>
      <c r="Z963">
        <v>0</v>
      </c>
      <c r="AA963">
        <v>1</v>
      </c>
      <c r="AB963" t="s">
        <v>3938</v>
      </c>
      <c r="AC963" s="2">
        <v>9.4907407407407408E-4</v>
      </c>
      <c r="AD963" t="s">
        <v>3911</v>
      </c>
      <c r="AE963">
        <v>3</v>
      </c>
      <c r="AF963" t="s">
        <v>3915</v>
      </c>
      <c r="AG963" s="29">
        <v>42539</v>
      </c>
      <c r="AH963" t="s">
        <v>3924</v>
      </c>
      <c r="AI963">
        <v>16</v>
      </c>
      <c r="AJ963" t="s">
        <v>3914</v>
      </c>
      <c r="AK963">
        <f t="shared" si="15"/>
        <v>1</v>
      </c>
      <c r="AM963" s="11">
        <v>1531</v>
      </c>
    </row>
    <row r="964" spans="1:39">
      <c r="A964">
        <v>561</v>
      </c>
      <c r="B964">
        <v>669</v>
      </c>
      <c r="C964">
        <v>0</v>
      </c>
      <c r="D964">
        <v>0</v>
      </c>
      <c r="E964">
        <v>0.61109999999999998</v>
      </c>
      <c r="F964">
        <v>0.6</v>
      </c>
      <c r="G964">
        <v>0.90280000000000005</v>
      </c>
      <c r="H964">
        <v>0.75</v>
      </c>
      <c r="I964">
        <v>1</v>
      </c>
      <c r="J964">
        <v>0</v>
      </c>
      <c r="K964">
        <v>2</v>
      </c>
      <c r="L964">
        <v>0</v>
      </c>
      <c r="M964">
        <v>0</v>
      </c>
      <c r="N964">
        <v>0</v>
      </c>
      <c r="O964" s="2">
        <v>4.5138888888888887E-4</v>
      </c>
      <c r="P964" s="2">
        <v>9.9537037037037042E-4</v>
      </c>
      <c r="Q964">
        <v>0.33329999999999999</v>
      </c>
      <c r="R964">
        <v>0</v>
      </c>
      <c r="S964">
        <v>0.75</v>
      </c>
      <c r="T964">
        <v>0</v>
      </c>
      <c r="U964">
        <v>0</v>
      </c>
      <c r="V964">
        <v>0.2</v>
      </c>
      <c r="W964">
        <v>0</v>
      </c>
      <c r="X964">
        <v>0.75</v>
      </c>
      <c r="Y964">
        <v>0.75</v>
      </c>
      <c r="Z964">
        <v>1</v>
      </c>
      <c r="AA964">
        <v>0</v>
      </c>
      <c r="AB964" t="s">
        <v>3938</v>
      </c>
      <c r="AC964" s="2">
        <v>1.8518518518518519E-3</v>
      </c>
      <c r="AD964" t="s">
        <v>3911</v>
      </c>
      <c r="AE964">
        <v>3</v>
      </c>
      <c r="AF964" t="s">
        <v>3956</v>
      </c>
      <c r="AG964" s="29">
        <v>43400</v>
      </c>
      <c r="AH964" t="s">
        <v>3924</v>
      </c>
      <c r="AI964">
        <v>25</v>
      </c>
      <c r="AJ964" t="s">
        <v>3914</v>
      </c>
      <c r="AK964">
        <f t="shared" si="15"/>
        <v>1</v>
      </c>
      <c r="AM964" s="11">
        <v>3539</v>
      </c>
    </row>
    <row r="965" spans="1:39">
      <c r="A965">
        <v>561</v>
      </c>
      <c r="B965">
        <v>658</v>
      </c>
      <c r="C965">
        <v>0</v>
      </c>
      <c r="D965">
        <v>0</v>
      </c>
      <c r="E965">
        <v>0.6</v>
      </c>
      <c r="F965">
        <v>0.6</v>
      </c>
      <c r="G965">
        <v>0.75860000000000005</v>
      </c>
      <c r="H965">
        <v>0.62219999999999998</v>
      </c>
      <c r="I965">
        <v>0.5</v>
      </c>
      <c r="J965">
        <v>0</v>
      </c>
      <c r="K965">
        <v>1</v>
      </c>
      <c r="L965">
        <v>0</v>
      </c>
      <c r="M965">
        <v>2</v>
      </c>
      <c r="N965">
        <v>1</v>
      </c>
      <c r="O965" s="2">
        <v>1.736111111111111E-3</v>
      </c>
      <c r="P965" s="2">
        <v>5.0925925925925921E-4</v>
      </c>
      <c r="Q965">
        <v>0.5</v>
      </c>
      <c r="R965">
        <v>0.57579999999999998</v>
      </c>
      <c r="S965">
        <v>1</v>
      </c>
      <c r="T965">
        <v>0</v>
      </c>
      <c r="U965">
        <v>0</v>
      </c>
      <c r="V965">
        <v>0.33329999999999999</v>
      </c>
      <c r="W965">
        <v>0.66669999999999996</v>
      </c>
      <c r="X965">
        <v>0.66669999999999996</v>
      </c>
      <c r="Y965">
        <v>0.8</v>
      </c>
      <c r="Z965">
        <v>0.75</v>
      </c>
      <c r="AA965">
        <v>0.55559999999999998</v>
      </c>
      <c r="AB965" t="s">
        <v>3938</v>
      </c>
      <c r="AC965" s="2">
        <v>2.5231481481481481E-3</v>
      </c>
      <c r="AD965" t="s">
        <v>3911</v>
      </c>
      <c r="AE965">
        <v>3</v>
      </c>
      <c r="AF965" t="s">
        <v>3956</v>
      </c>
      <c r="AG965" s="29">
        <v>43722</v>
      </c>
      <c r="AH965" t="s">
        <v>3924</v>
      </c>
      <c r="AI965">
        <v>80</v>
      </c>
      <c r="AJ965" t="s">
        <v>3914</v>
      </c>
      <c r="AK965">
        <f t="shared" si="15"/>
        <v>1</v>
      </c>
      <c r="AM965" s="13">
        <v>531</v>
      </c>
    </row>
    <row r="966" spans="1:39">
      <c r="A966">
        <v>561</v>
      </c>
      <c r="B966">
        <v>1537</v>
      </c>
      <c r="C966">
        <v>0</v>
      </c>
      <c r="D966">
        <v>0</v>
      </c>
      <c r="E966">
        <v>0.8276</v>
      </c>
      <c r="F966">
        <v>0.42859999999999998</v>
      </c>
      <c r="G966">
        <v>0.81579999999999997</v>
      </c>
      <c r="H966">
        <v>0.47620000000000001</v>
      </c>
      <c r="I966">
        <v>0.75</v>
      </c>
      <c r="J966">
        <v>0</v>
      </c>
      <c r="K966">
        <v>0</v>
      </c>
      <c r="L966">
        <v>0</v>
      </c>
      <c r="M966">
        <v>0</v>
      </c>
      <c r="N966">
        <v>0</v>
      </c>
      <c r="O966" s="2">
        <v>2.0254629629629629E-3</v>
      </c>
      <c r="P966" s="2">
        <v>3.3564814814814812E-4</v>
      </c>
      <c r="Q966">
        <v>0.8</v>
      </c>
      <c r="R966">
        <v>0.2</v>
      </c>
      <c r="S966">
        <v>1</v>
      </c>
      <c r="T966">
        <v>0</v>
      </c>
      <c r="U966">
        <v>0.2</v>
      </c>
      <c r="V966">
        <v>0.54549999999999998</v>
      </c>
      <c r="W966">
        <v>0.3846</v>
      </c>
      <c r="X966">
        <v>1</v>
      </c>
      <c r="Y966">
        <v>1</v>
      </c>
      <c r="Z966">
        <v>1</v>
      </c>
      <c r="AA966">
        <v>0</v>
      </c>
      <c r="AB966" t="s">
        <v>3910</v>
      </c>
      <c r="AC966" s="2">
        <v>3.2986111111111111E-3</v>
      </c>
      <c r="AD966" t="s">
        <v>3911</v>
      </c>
      <c r="AE966">
        <v>3</v>
      </c>
      <c r="AF966" t="s">
        <v>3945</v>
      </c>
      <c r="AG966" s="29">
        <v>42239</v>
      </c>
      <c r="AH966" t="s">
        <v>3924</v>
      </c>
      <c r="AI966">
        <v>87</v>
      </c>
      <c r="AJ966" t="s">
        <v>3914</v>
      </c>
      <c r="AK966">
        <f t="shared" si="15"/>
        <v>1</v>
      </c>
      <c r="AM966" s="11">
        <v>1960</v>
      </c>
    </row>
    <row r="967" spans="1:39">
      <c r="A967">
        <v>564</v>
      </c>
      <c r="B967">
        <v>431</v>
      </c>
      <c r="C967">
        <v>0</v>
      </c>
      <c r="D967">
        <v>0</v>
      </c>
      <c r="E967">
        <v>0.72729999999999995</v>
      </c>
      <c r="F967">
        <v>0.51429999999999998</v>
      </c>
      <c r="G967">
        <v>0.83560000000000001</v>
      </c>
      <c r="H967">
        <v>0.70309999999999995</v>
      </c>
      <c r="I967">
        <v>0</v>
      </c>
      <c r="J967">
        <v>0.6</v>
      </c>
      <c r="K967">
        <v>2</v>
      </c>
      <c r="L967">
        <v>4</v>
      </c>
      <c r="M967">
        <v>1</v>
      </c>
      <c r="N967">
        <v>1</v>
      </c>
      <c r="O967" s="2">
        <v>2.650462962962963E-3</v>
      </c>
      <c r="P967" s="2">
        <v>6.2268518518518515E-3</v>
      </c>
      <c r="Q967">
        <v>0.67500000000000004</v>
      </c>
      <c r="R967">
        <v>0.48480000000000001</v>
      </c>
      <c r="S967">
        <v>0.84619999999999995</v>
      </c>
      <c r="T967">
        <v>1</v>
      </c>
      <c r="U967">
        <v>0</v>
      </c>
      <c r="V967">
        <v>0.33329999999999999</v>
      </c>
      <c r="W967">
        <v>0.33329999999999999</v>
      </c>
      <c r="X967">
        <v>0.63639999999999997</v>
      </c>
      <c r="Y967">
        <v>1</v>
      </c>
      <c r="Z967">
        <v>0.88890000000000002</v>
      </c>
      <c r="AA967">
        <v>0.48280000000000001</v>
      </c>
      <c r="AB967" t="s">
        <v>3916</v>
      </c>
      <c r="AC967" s="2">
        <v>3.472222222222222E-3</v>
      </c>
      <c r="AD967" t="s">
        <v>3911</v>
      </c>
      <c r="AE967">
        <v>3</v>
      </c>
      <c r="AF967" t="s">
        <v>3978</v>
      </c>
      <c r="AG967" s="29">
        <v>39064</v>
      </c>
      <c r="AH967" t="s">
        <v>3923</v>
      </c>
      <c r="AI967">
        <v>116</v>
      </c>
      <c r="AJ967" t="s">
        <v>3914</v>
      </c>
      <c r="AK967">
        <f t="shared" si="15"/>
        <v>1</v>
      </c>
      <c r="AM967" s="13">
        <v>2892</v>
      </c>
    </row>
    <row r="968" spans="1:39">
      <c r="A968">
        <v>566</v>
      </c>
      <c r="B968">
        <v>469</v>
      </c>
      <c r="C968">
        <v>0</v>
      </c>
      <c r="D968">
        <v>0</v>
      </c>
      <c r="E968">
        <v>0.5</v>
      </c>
      <c r="F968">
        <v>0</v>
      </c>
      <c r="G968">
        <v>0.67310000000000003</v>
      </c>
      <c r="H968">
        <v>0</v>
      </c>
      <c r="I968">
        <v>1</v>
      </c>
      <c r="J968">
        <v>0</v>
      </c>
      <c r="K968">
        <v>0</v>
      </c>
      <c r="L968">
        <v>1</v>
      </c>
      <c r="M968">
        <v>0</v>
      </c>
      <c r="N968">
        <v>0</v>
      </c>
      <c r="O968" s="2">
        <v>0</v>
      </c>
      <c r="P968" s="2">
        <v>0</v>
      </c>
      <c r="Q968">
        <v>0.46429999999999999</v>
      </c>
      <c r="R968">
        <v>0</v>
      </c>
      <c r="S968">
        <v>1</v>
      </c>
      <c r="T968">
        <v>0</v>
      </c>
      <c r="U968">
        <v>0</v>
      </c>
      <c r="V968">
        <v>0.25</v>
      </c>
      <c r="W968">
        <v>0</v>
      </c>
      <c r="X968">
        <v>0</v>
      </c>
      <c r="Y968">
        <v>0</v>
      </c>
      <c r="Z968">
        <v>0.53849999999999998</v>
      </c>
      <c r="AA968">
        <v>0</v>
      </c>
      <c r="AB968" t="s">
        <v>3910</v>
      </c>
      <c r="AC968" s="2">
        <v>4.7685185185185183E-3</v>
      </c>
      <c r="AD968" t="s">
        <v>4069</v>
      </c>
      <c r="AE968">
        <v>1</v>
      </c>
      <c r="AF968" t="s">
        <v>4153</v>
      </c>
      <c r="AG968" s="29">
        <v>36168</v>
      </c>
      <c r="AH968" t="s">
        <v>3927</v>
      </c>
      <c r="AI968">
        <v>141</v>
      </c>
      <c r="AJ968" t="s">
        <v>3914</v>
      </c>
      <c r="AK968">
        <f t="shared" si="15"/>
        <v>1</v>
      </c>
      <c r="AM968" s="13">
        <v>30</v>
      </c>
    </row>
    <row r="969" spans="1:39">
      <c r="A969">
        <v>566</v>
      </c>
      <c r="B969">
        <v>1437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2</v>
      </c>
      <c r="M969">
        <v>0</v>
      </c>
      <c r="N969">
        <v>0</v>
      </c>
      <c r="O969" s="2">
        <v>0</v>
      </c>
      <c r="P969" s="2">
        <v>0</v>
      </c>
      <c r="Q969">
        <v>1</v>
      </c>
      <c r="R969">
        <v>0</v>
      </c>
      <c r="S969">
        <v>1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1</v>
      </c>
      <c r="AA969">
        <v>0</v>
      </c>
      <c r="AB969" t="s">
        <v>3931</v>
      </c>
      <c r="AC969" s="2">
        <v>9.3749999999999997E-4</v>
      </c>
      <c r="AD969" t="s">
        <v>4069</v>
      </c>
      <c r="AE969">
        <v>1</v>
      </c>
      <c r="AF969" t="s">
        <v>3944</v>
      </c>
      <c r="AG969" s="29">
        <v>36287</v>
      </c>
      <c r="AH969" t="s">
        <v>3927</v>
      </c>
      <c r="AI969">
        <v>155</v>
      </c>
      <c r="AJ969" t="s">
        <v>3914</v>
      </c>
      <c r="AK969">
        <f t="shared" si="15"/>
        <v>1</v>
      </c>
      <c r="AM969" s="13">
        <v>1848</v>
      </c>
    </row>
    <row r="970" spans="1:39">
      <c r="A970">
        <v>566</v>
      </c>
      <c r="B970">
        <v>2365</v>
      </c>
      <c r="C970">
        <v>0</v>
      </c>
      <c r="D970">
        <v>0</v>
      </c>
      <c r="E970">
        <v>0.28889999999999999</v>
      </c>
      <c r="F970">
        <v>0.25</v>
      </c>
      <c r="G970">
        <v>0.79310000000000003</v>
      </c>
      <c r="H970">
        <v>0.76470000000000005</v>
      </c>
      <c r="I970">
        <v>0</v>
      </c>
      <c r="J970">
        <v>0.2727</v>
      </c>
      <c r="K970">
        <v>0</v>
      </c>
      <c r="L970">
        <v>0</v>
      </c>
      <c r="M970">
        <v>2</v>
      </c>
      <c r="N970">
        <v>0</v>
      </c>
      <c r="O970" s="2">
        <v>3.6458333333333334E-3</v>
      </c>
      <c r="P970" s="2">
        <v>3.5300925925925925E-3</v>
      </c>
      <c r="Q970">
        <v>0.1176</v>
      </c>
      <c r="R970">
        <v>0.33329999999999999</v>
      </c>
      <c r="S970">
        <v>0.81820000000000004</v>
      </c>
      <c r="T970">
        <v>0</v>
      </c>
      <c r="U970">
        <v>0</v>
      </c>
      <c r="V970">
        <v>9.0899999999999995E-2</v>
      </c>
      <c r="W970">
        <v>0</v>
      </c>
      <c r="X970">
        <v>0.66669999999999996</v>
      </c>
      <c r="Y970">
        <v>0</v>
      </c>
      <c r="Z970">
        <v>1</v>
      </c>
      <c r="AA970">
        <v>0.5</v>
      </c>
      <c r="AB970" t="s">
        <v>3980</v>
      </c>
      <c r="AC970" s="2">
        <v>3.472222222222222E-3</v>
      </c>
      <c r="AD970" t="s">
        <v>3911</v>
      </c>
      <c r="AE970">
        <v>3</v>
      </c>
      <c r="AF970" t="s">
        <v>3930</v>
      </c>
      <c r="AG970" s="29">
        <v>36630</v>
      </c>
      <c r="AH970" t="s">
        <v>3927</v>
      </c>
      <c r="AI970">
        <v>160</v>
      </c>
      <c r="AJ970" t="s">
        <v>3914</v>
      </c>
      <c r="AK970">
        <f t="shared" si="15"/>
        <v>1</v>
      </c>
      <c r="AM970" s="13">
        <v>3131</v>
      </c>
    </row>
    <row r="971" spans="1:39">
      <c r="A971">
        <v>567</v>
      </c>
      <c r="B971">
        <v>2733</v>
      </c>
      <c r="C971">
        <v>0</v>
      </c>
      <c r="D971">
        <v>0</v>
      </c>
      <c r="E971">
        <v>0.78120000000000001</v>
      </c>
      <c r="F971">
        <v>0.60609999999999997</v>
      </c>
      <c r="G971">
        <v>0.83499999999999996</v>
      </c>
      <c r="H971">
        <v>0.69469999999999998</v>
      </c>
      <c r="I971">
        <v>0.63639999999999997</v>
      </c>
      <c r="J971">
        <v>0</v>
      </c>
      <c r="K971">
        <v>0</v>
      </c>
      <c r="L971">
        <v>0</v>
      </c>
      <c r="M971">
        <v>0</v>
      </c>
      <c r="N971">
        <v>0</v>
      </c>
      <c r="O971" s="2">
        <v>7.9282407407407409E-3</v>
      </c>
      <c r="P971" s="2">
        <v>4.3981481481481481E-4</v>
      </c>
      <c r="Q971">
        <v>0.78949999999999998</v>
      </c>
      <c r="R971">
        <v>0.43590000000000001</v>
      </c>
      <c r="S971">
        <v>0.75</v>
      </c>
      <c r="T971">
        <v>0.8</v>
      </c>
      <c r="U971">
        <v>0.5</v>
      </c>
      <c r="V971">
        <v>0.70830000000000004</v>
      </c>
      <c r="W971">
        <v>0.31430000000000002</v>
      </c>
      <c r="X971">
        <v>0.79169999999999996</v>
      </c>
      <c r="Y971">
        <v>0.93100000000000005</v>
      </c>
      <c r="Z971">
        <v>0.875</v>
      </c>
      <c r="AA971">
        <v>1</v>
      </c>
      <c r="AB971" t="s">
        <v>3916</v>
      </c>
      <c r="AC971" s="2">
        <v>3.472222222222222E-3</v>
      </c>
      <c r="AD971" t="s">
        <v>3911</v>
      </c>
      <c r="AE971">
        <v>3</v>
      </c>
      <c r="AF971" t="s">
        <v>3933</v>
      </c>
      <c r="AG971" s="29">
        <v>43197</v>
      </c>
      <c r="AH971" t="s">
        <v>3924</v>
      </c>
      <c r="AI971">
        <v>31</v>
      </c>
      <c r="AJ971" t="s">
        <v>3914</v>
      </c>
      <c r="AK971">
        <f t="shared" si="15"/>
        <v>1</v>
      </c>
      <c r="AM971" s="11">
        <v>66</v>
      </c>
    </row>
    <row r="972" spans="1:39">
      <c r="A972">
        <v>567</v>
      </c>
      <c r="B972">
        <v>3279</v>
      </c>
      <c r="C972">
        <v>0</v>
      </c>
      <c r="D972">
        <v>0</v>
      </c>
      <c r="E972">
        <v>0.72219999999999995</v>
      </c>
      <c r="F972">
        <v>0.16669999999999999</v>
      </c>
      <c r="G972">
        <v>0.81330000000000002</v>
      </c>
      <c r="H972">
        <v>0.53620000000000001</v>
      </c>
      <c r="I972">
        <v>0.75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7.013888888888889E-3</v>
      </c>
      <c r="P972" s="2">
        <v>0</v>
      </c>
      <c r="Q972">
        <v>0.59379999999999999</v>
      </c>
      <c r="R972">
        <v>0.1212</v>
      </c>
      <c r="S972">
        <v>0.92859999999999998</v>
      </c>
      <c r="T972">
        <v>0.875</v>
      </c>
      <c r="U972">
        <v>0</v>
      </c>
      <c r="V972">
        <v>0.45</v>
      </c>
      <c r="W972">
        <v>6.25E-2</v>
      </c>
      <c r="X972">
        <v>0.75</v>
      </c>
      <c r="Y972">
        <v>1</v>
      </c>
      <c r="Z972">
        <v>0.9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29</v>
      </c>
      <c r="AG972" s="29">
        <v>43876</v>
      </c>
      <c r="AH972" t="s">
        <v>3924</v>
      </c>
      <c r="AI972">
        <v>111</v>
      </c>
      <c r="AJ972" t="s">
        <v>3914</v>
      </c>
      <c r="AK972">
        <f t="shared" si="15"/>
        <v>1</v>
      </c>
      <c r="AM972" s="11">
        <v>2745</v>
      </c>
    </row>
    <row r="973" spans="1:39">
      <c r="A973">
        <v>567</v>
      </c>
      <c r="B973">
        <v>593</v>
      </c>
      <c r="C973">
        <v>0</v>
      </c>
      <c r="D973">
        <v>0</v>
      </c>
      <c r="E973">
        <v>0.64759999999999995</v>
      </c>
      <c r="F973">
        <v>0.5</v>
      </c>
      <c r="G973">
        <v>0.7681</v>
      </c>
      <c r="H973">
        <v>0.57140000000000002</v>
      </c>
      <c r="I973">
        <v>0.57140000000000002</v>
      </c>
      <c r="J973">
        <v>0</v>
      </c>
      <c r="K973">
        <v>0</v>
      </c>
      <c r="L973">
        <v>1</v>
      </c>
      <c r="M973">
        <v>0</v>
      </c>
      <c r="N973">
        <v>0</v>
      </c>
      <c r="O973" s="2">
        <v>5.3819444444444444E-3</v>
      </c>
      <c r="P973" s="2">
        <v>1.5277777777777779E-3</v>
      </c>
      <c r="Q973">
        <v>0.55259999999999998</v>
      </c>
      <c r="R973">
        <v>0.35420000000000001</v>
      </c>
      <c r="S973">
        <v>0.89470000000000005</v>
      </c>
      <c r="T973">
        <v>0.9</v>
      </c>
      <c r="U973">
        <v>0.88890000000000002</v>
      </c>
      <c r="V973">
        <v>0.4</v>
      </c>
      <c r="W973">
        <v>0.3488</v>
      </c>
      <c r="X973">
        <v>0.73329999999999995</v>
      </c>
      <c r="Y973">
        <v>0.71430000000000005</v>
      </c>
      <c r="Z973">
        <v>0.92500000000000004</v>
      </c>
      <c r="AA973">
        <v>1</v>
      </c>
      <c r="AB973" t="s">
        <v>3916</v>
      </c>
      <c r="AC973" s="2">
        <v>3.472222222222222E-3</v>
      </c>
      <c r="AD973" t="s">
        <v>3911</v>
      </c>
      <c r="AE973">
        <v>3</v>
      </c>
      <c r="AF973" t="s">
        <v>3933</v>
      </c>
      <c r="AG973" s="29">
        <v>42840</v>
      </c>
      <c r="AH973" t="s">
        <v>3924</v>
      </c>
      <c r="AI973">
        <v>129</v>
      </c>
      <c r="AJ973" t="s">
        <v>3914</v>
      </c>
      <c r="AK973">
        <f t="shared" si="15"/>
        <v>1</v>
      </c>
      <c r="AM973" s="11">
        <v>1364</v>
      </c>
    </row>
    <row r="974" spans="1:39">
      <c r="A974">
        <v>567</v>
      </c>
      <c r="B974">
        <v>2611</v>
      </c>
      <c r="C974">
        <v>1</v>
      </c>
      <c r="D974">
        <v>1</v>
      </c>
      <c r="E974">
        <v>0.6129</v>
      </c>
      <c r="F974">
        <v>0.68889999999999996</v>
      </c>
      <c r="G974">
        <v>0.66669999999999996</v>
      </c>
      <c r="H974">
        <v>0.70209999999999995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>
        <v>5.7870370370370367E-4</v>
      </c>
      <c r="P974" s="2">
        <v>7.6388888888888893E-4</v>
      </c>
      <c r="Q974">
        <v>0.57689999999999997</v>
      </c>
      <c r="R974">
        <v>0.5</v>
      </c>
      <c r="S974">
        <v>0</v>
      </c>
      <c r="T974">
        <v>1</v>
      </c>
      <c r="U974">
        <v>0.81820000000000004</v>
      </c>
      <c r="V974">
        <v>0.23080000000000001</v>
      </c>
      <c r="W974">
        <v>0.57889999999999997</v>
      </c>
      <c r="X974">
        <v>0.9</v>
      </c>
      <c r="Y974">
        <v>1</v>
      </c>
      <c r="Z974">
        <v>0.875</v>
      </c>
      <c r="AA974">
        <v>0.625</v>
      </c>
      <c r="AB974" t="s">
        <v>3910</v>
      </c>
      <c r="AC974" s="2">
        <v>2.8356481481481483E-3</v>
      </c>
      <c r="AD974" t="s">
        <v>3911</v>
      </c>
      <c r="AE974">
        <v>3</v>
      </c>
      <c r="AF974" t="s">
        <v>4042</v>
      </c>
      <c r="AG974" s="29">
        <v>43442</v>
      </c>
      <c r="AH974" t="s">
        <v>3924</v>
      </c>
      <c r="AI974">
        <v>65</v>
      </c>
      <c r="AJ974" t="s">
        <v>3919</v>
      </c>
      <c r="AK974">
        <f t="shared" si="15"/>
        <v>1</v>
      </c>
      <c r="AM974" s="13">
        <v>2165</v>
      </c>
    </row>
    <row r="975" spans="1:39">
      <c r="A975">
        <v>567</v>
      </c>
      <c r="B975">
        <v>2306</v>
      </c>
      <c r="C975">
        <v>1</v>
      </c>
      <c r="D975">
        <v>1</v>
      </c>
      <c r="E975">
        <v>0.7</v>
      </c>
      <c r="F975">
        <v>0.5806</v>
      </c>
      <c r="G975">
        <v>0.81079999999999997</v>
      </c>
      <c r="H975">
        <v>0.60609999999999997</v>
      </c>
      <c r="I975">
        <v>1</v>
      </c>
      <c r="J975">
        <v>0</v>
      </c>
      <c r="K975">
        <v>1</v>
      </c>
      <c r="L975">
        <v>0</v>
      </c>
      <c r="M975">
        <v>0</v>
      </c>
      <c r="N975">
        <v>0</v>
      </c>
      <c r="O975" s="2">
        <v>1.9097222222222222E-3</v>
      </c>
      <c r="P975" s="2">
        <v>1.1574074074074073E-5</v>
      </c>
      <c r="Q975">
        <v>0.53849999999999998</v>
      </c>
      <c r="R975">
        <v>0.33329999999999999</v>
      </c>
      <c r="S975">
        <v>1</v>
      </c>
      <c r="T975">
        <v>0</v>
      </c>
      <c r="U975">
        <v>0.875</v>
      </c>
      <c r="V975">
        <v>0.66669999999999996</v>
      </c>
      <c r="W975">
        <v>0.5</v>
      </c>
      <c r="X975">
        <v>0.75</v>
      </c>
      <c r="Y975">
        <v>0.75</v>
      </c>
      <c r="Z975">
        <v>0.75</v>
      </c>
      <c r="AA975">
        <v>1</v>
      </c>
      <c r="AB975" t="s">
        <v>3910</v>
      </c>
      <c r="AC975" s="2">
        <v>3.4375E-3</v>
      </c>
      <c r="AD975" t="s">
        <v>3911</v>
      </c>
      <c r="AE975">
        <v>3</v>
      </c>
      <c r="AF975" t="s">
        <v>4025</v>
      </c>
      <c r="AG975" s="29">
        <v>42564</v>
      </c>
      <c r="AH975" t="s">
        <v>3923</v>
      </c>
      <c r="AI975">
        <v>73</v>
      </c>
      <c r="AJ975" t="s">
        <v>3919</v>
      </c>
      <c r="AK975">
        <f t="shared" si="15"/>
        <v>1</v>
      </c>
      <c r="AM975" s="13">
        <v>2021</v>
      </c>
    </row>
    <row r="976" spans="1:39">
      <c r="A976">
        <v>568</v>
      </c>
      <c r="B976">
        <v>925</v>
      </c>
      <c r="C976">
        <v>0</v>
      </c>
      <c r="D976">
        <v>0</v>
      </c>
      <c r="E976">
        <v>0.3669</v>
      </c>
      <c r="F976">
        <v>0.29780000000000001</v>
      </c>
      <c r="G976">
        <v>0.3669</v>
      </c>
      <c r="H976">
        <v>0.31900000000000001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 s="2">
        <v>2.3148148148148147E-5</v>
      </c>
      <c r="P976" s="2">
        <v>1.4467592592592592E-3</v>
      </c>
      <c r="Q976">
        <v>0.27029999999999998</v>
      </c>
      <c r="R976">
        <v>0.20880000000000001</v>
      </c>
      <c r="S976">
        <v>0.72219999999999995</v>
      </c>
      <c r="T976">
        <v>0.8</v>
      </c>
      <c r="U976">
        <v>0.75</v>
      </c>
      <c r="V976">
        <v>0.34849999999999998</v>
      </c>
      <c r="W976">
        <v>0.27650000000000002</v>
      </c>
      <c r="X976">
        <v>0.8</v>
      </c>
      <c r="Y976">
        <v>0</v>
      </c>
      <c r="Z976">
        <v>0.5</v>
      </c>
      <c r="AA976">
        <v>0.875</v>
      </c>
      <c r="AB976" t="s">
        <v>3916</v>
      </c>
      <c r="AC976" s="2">
        <v>3.472222222222222E-3</v>
      </c>
      <c r="AD976" t="s">
        <v>3911</v>
      </c>
      <c r="AE976">
        <v>3</v>
      </c>
      <c r="AF976" t="s">
        <v>3952</v>
      </c>
      <c r="AG976" s="29">
        <v>43274</v>
      </c>
      <c r="AH976" t="s">
        <v>4007</v>
      </c>
      <c r="AI976">
        <v>57</v>
      </c>
      <c r="AJ976" t="s">
        <v>3919</v>
      </c>
      <c r="AK976">
        <f t="shared" si="15"/>
        <v>1</v>
      </c>
      <c r="AM976" s="11">
        <v>3323</v>
      </c>
    </row>
    <row r="977" spans="1:39">
      <c r="A977">
        <v>568</v>
      </c>
      <c r="B977">
        <v>1642</v>
      </c>
      <c r="C977">
        <v>0</v>
      </c>
      <c r="D977">
        <v>0</v>
      </c>
      <c r="E977">
        <v>0.41399999999999998</v>
      </c>
      <c r="F977">
        <v>0.4118</v>
      </c>
      <c r="G977">
        <v>0.43559999999999999</v>
      </c>
      <c r="H977">
        <v>0.423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2.0833333333333335E-4</v>
      </c>
      <c r="P977" s="2">
        <v>5.6712962962962967E-4</v>
      </c>
      <c r="Q977">
        <v>0.31619999999999998</v>
      </c>
      <c r="R977">
        <v>0.36599999999999999</v>
      </c>
      <c r="S977">
        <v>0.375</v>
      </c>
      <c r="T977">
        <v>0.91669999999999996</v>
      </c>
      <c r="U977">
        <v>0.92859999999999998</v>
      </c>
      <c r="V977">
        <v>0.41399999999999998</v>
      </c>
      <c r="W977">
        <v>0.40610000000000002</v>
      </c>
      <c r="X977">
        <v>0</v>
      </c>
      <c r="Y977">
        <v>0.55559999999999998</v>
      </c>
      <c r="Z977">
        <v>0</v>
      </c>
      <c r="AA977">
        <v>0</v>
      </c>
      <c r="AB977" t="s">
        <v>3916</v>
      </c>
      <c r="AC977" s="2">
        <v>3.472222222222222E-3</v>
      </c>
      <c r="AD977" t="s">
        <v>3911</v>
      </c>
      <c r="AE977">
        <v>3</v>
      </c>
      <c r="AF977" t="s">
        <v>3949</v>
      </c>
      <c r="AG977" s="29">
        <v>43778</v>
      </c>
      <c r="AH977" t="s">
        <v>3955</v>
      </c>
      <c r="AI977">
        <v>41</v>
      </c>
      <c r="AJ977" t="s">
        <v>3919</v>
      </c>
      <c r="AK977">
        <f t="shared" si="15"/>
        <v>1</v>
      </c>
      <c r="AM977" s="13">
        <v>1276</v>
      </c>
    </row>
    <row r="978" spans="1:39">
      <c r="A978">
        <v>568</v>
      </c>
      <c r="B978">
        <v>74</v>
      </c>
      <c r="C978">
        <v>0</v>
      </c>
      <c r="D978">
        <v>0</v>
      </c>
      <c r="E978">
        <v>0.71699999999999997</v>
      </c>
      <c r="F978">
        <v>0.4</v>
      </c>
      <c r="G978">
        <v>0.70860000000000001</v>
      </c>
      <c r="H978">
        <v>0.59089999999999998</v>
      </c>
      <c r="I978">
        <v>1</v>
      </c>
      <c r="J978">
        <v>0.18179999999999999</v>
      </c>
      <c r="K978">
        <v>0</v>
      </c>
      <c r="L978">
        <v>0</v>
      </c>
      <c r="M978">
        <v>0</v>
      </c>
      <c r="N978">
        <v>0</v>
      </c>
      <c r="O978" s="2">
        <v>5.7638888888888887E-3</v>
      </c>
      <c r="P978" s="2">
        <v>2.4074074074074076E-3</v>
      </c>
      <c r="Q978">
        <v>0.69469999999999998</v>
      </c>
      <c r="R978">
        <v>0.2</v>
      </c>
      <c r="S978">
        <v>0.9</v>
      </c>
      <c r="T978">
        <v>1</v>
      </c>
      <c r="U978">
        <v>0.66669999999999996</v>
      </c>
      <c r="V978">
        <v>0.5</v>
      </c>
      <c r="W978">
        <v>0.4</v>
      </c>
      <c r="X978">
        <v>0.86209999999999998</v>
      </c>
      <c r="Y978">
        <v>0</v>
      </c>
      <c r="Z978">
        <v>0.76600000000000001</v>
      </c>
      <c r="AA978">
        <v>0</v>
      </c>
      <c r="AB978" t="s">
        <v>3910</v>
      </c>
      <c r="AC978" s="2">
        <v>3.0208333333333333E-3</v>
      </c>
      <c r="AD978" t="s">
        <v>3911</v>
      </c>
      <c r="AE978">
        <v>3</v>
      </c>
      <c r="AF978" t="s">
        <v>3912</v>
      </c>
      <c r="AG978" s="29">
        <v>44093</v>
      </c>
      <c r="AH978" t="s">
        <v>3955</v>
      </c>
      <c r="AI978">
        <v>1</v>
      </c>
      <c r="AJ978" t="s">
        <v>3914</v>
      </c>
      <c r="AK978">
        <f t="shared" si="15"/>
        <v>1</v>
      </c>
      <c r="AM978" s="13">
        <v>1340</v>
      </c>
    </row>
    <row r="979" spans="1:39">
      <c r="A979">
        <v>571</v>
      </c>
      <c r="B979">
        <v>1227</v>
      </c>
      <c r="C979">
        <v>0</v>
      </c>
      <c r="D979">
        <v>0</v>
      </c>
      <c r="E979">
        <v>0.66669999999999996</v>
      </c>
      <c r="F979">
        <v>0.27779999999999999</v>
      </c>
      <c r="G979">
        <v>0.76919999999999999</v>
      </c>
      <c r="H979">
        <v>0.27779999999999999</v>
      </c>
      <c r="I979">
        <v>1</v>
      </c>
      <c r="J979">
        <v>1</v>
      </c>
      <c r="K979">
        <v>2</v>
      </c>
      <c r="L979">
        <v>0</v>
      </c>
      <c r="M979">
        <v>1</v>
      </c>
      <c r="N979">
        <v>0</v>
      </c>
      <c r="O979" s="2">
        <v>1.25E-3</v>
      </c>
      <c r="P979" s="2">
        <v>3.2407407407407406E-4</v>
      </c>
      <c r="Q979">
        <v>0.25</v>
      </c>
      <c r="R979">
        <v>0.27779999999999999</v>
      </c>
      <c r="S979">
        <v>1</v>
      </c>
      <c r="T979">
        <v>1</v>
      </c>
      <c r="U979">
        <v>0</v>
      </c>
      <c r="V979">
        <v>0.75</v>
      </c>
      <c r="W979">
        <v>0.29409999999999997</v>
      </c>
      <c r="X979">
        <v>0</v>
      </c>
      <c r="Y979">
        <v>0</v>
      </c>
      <c r="Z979">
        <v>0</v>
      </c>
      <c r="AA979">
        <v>0</v>
      </c>
      <c r="AB979" t="s">
        <v>3938</v>
      </c>
      <c r="AC979" s="2">
        <v>3.2407407407407406E-3</v>
      </c>
      <c r="AD979" t="s">
        <v>3911</v>
      </c>
      <c r="AE979">
        <v>3</v>
      </c>
      <c r="AF979" t="s">
        <v>3915</v>
      </c>
      <c r="AG979" s="29">
        <v>39445</v>
      </c>
      <c r="AH979" t="s">
        <v>3927</v>
      </c>
      <c r="AI979">
        <v>1</v>
      </c>
      <c r="AJ979" t="s">
        <v>3914</v>
      </c>
      <c r="AK979">
        <f t="shared" si="15"/>
        <v>1</v>
      </c>
      <c r="AM979" s="11">
        <v>3220</v>
      </c>
    </row>
    <row r="980" spans="1:39">
      <c r="A980">
        <v>571</v>
      </c>
      <c r="B980">
        <v>912</v>
      </c>
      <c r="C980">
        <v>0</v>
      </c>
      <c r="D980">
        <v>1</v>
      </c>
      <c r="E980">
        <v>0.42549999999999999</v>
      </c>
      <c r="F980">
        <v>0.377</v>
      </c>
      <c r="G980">
        <v>0.70079999999999998</v>
      </c>
      <c r="H980">
        <v>0.41670000000000001</v>
      </c>
      <c r="I980">
        <v>0.5</v>
      </c>
      <c r="J980">
        <v>0</v>
      </c>
      <c r="K980">
        <v>0</v>
      </c>
      <c r="L980">
        <v>1</v>
      </c>
      <c r="M980">
        <v>0</v>
      </c>
      <c r="N980">
        <v>0</v>
      </c>
      <c r="O980" s="2">
        <v>6.8634259259259256E-3</v>
      </c>
      <c r="P980" s="2">
        <v>5.5555555555555556E-4</v>
      </c>
      <c r="Q980">
        <v>0.35</v>
      </c>
      <c r="R980">
        <v>0.28260000000000002</v>
      </c>
      <c r="S980">
        <v>1</v>
      </c>
      <c r="T980">
        <v>0.8</v>
      </c>
      <c r="U980">
        <v>0.77780000000000005</v>
      </c>
      <c r="V980">
        <v>0.30299999999999999</v>
      </c>
      <c r="W980">
        <v>0.36</v>
      </c>
      <c r="X980">
        <v>1</v>
      </c>
      <c r="Y980">
        <v>0.57140000000000002</v>
      </c>
      <c r="Z980">
        <v>0.63639999999999997</v>
      </c>
      <c r="AA980">
        <v>0.25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56</v>
      </c>
      <c r="AG980" s="29">
        <v>39592</v>
      </c>
      <c r="AH980" t="s">
        <v>3927</v>
      </c>
      <c r="AI980">
        <v>1</v>
      </c>
      <c r="AJ980" t="s">
        <v>3914</v>
      </c>
      <c r="AK980">
        <f t="shared" si="15"/>
        <v>1</v>
      </c>
      <c r="AM980" s="11">
        <v>1231</v>
      </c>
    </row>
    <row r="981" spans="1:39">
      <c r="A981">
        <v>571</v>
      </c>
      <c r="B981">
        <v>1533</v>
      </c>
      <c r="C981">
        <v>0</v>
      </c>
      <c r="D981">
        <v>1</v>
      </c>
      <c r="E981">
        <v>0.5</v>
      </c>
      <c r="F981">
        <v>0.44</v>
      </c>
      <c r="G981">
        <v>0.75439999999999996</v>
      </c>
      <c r="H981">
        <v>0.46300000000000002</v>
      </c>
      <c r="I981">
        <v>0.5</v>
      </c>
      <c r="J981">
        <v>0.5</v>
      </c>
      <c r="K981">
        <v>2</v>
      </c>
      <c r="L981">
        <v>3</v>
      </c>
      <c r="M981">
        <v>1</v>
      </c>
      <c r="N981">
        <v>1</v>
      </c>
      <c r="O981" s="2">
        <v>1.8749999999999999E-3</v>
      </c>
      <c r="P981" s="2">
        <v>1.6550925925925926E-3</v>
      </c>
      <c r="Q981">
        <v>0.5</v>
      </c>
      <c r="R981">
        <v>0.3659</v>
      </c>
      <c r="S981">
        <v>0</v>
      </c>
      <c r="T981">
        <v>0.6</v>
      </c>
      <c r="U981">
        <v>0.66669999999999996</v>
      </c>
      <c r="V981">
        <v>0.33329999999999999</v>
      </c>
      <c r="W981">
        <v>0.25</v>
      </c>
      <c r="X981">
        <v>0.33329999999999999</v>
      </c>
      <c r="Y981">
        <v>0.57140000000000002</v>
      </c>
      <c r="Z981">
        <v>1</v>
      </c>
      <c r="AA981">
        <v>0.73329999999999995</v>
      </c>
      <c r="AB981" t="s">
        <v>3938</v>
      </c>
      <c r="AC981" s="2">
        <v>2.1412037037037038E-3</v>
      </c>
      <c r="AD981" t="s">
        <v>3911</v>
      </c>
      <c r="AE981">
        <v>3</v>
      </c>
      <c r="AF981" t="s">
        <v>3915</v>
      </c>
      <c r="AG981" s="29">
        <v>39347</v>
      </c>
      <c r="AH981" t="s">
        <v>3928</v>
      </c>
      <c r="AI981">
        <v>63</v>
      </c>
      <c r="AJ981" t="s">
        <v>3914</v>
      </c>
      <c r="AK981">
        <f t="shared" si="15"/>
        <v>1</v>
      </c>
      <c r="AM981" s="11">
        <v>241</v>
      </c>
    </row>
    <row r="982" spans="1:39">
      <c r="A982">
        <v>571</v>
      </c>
      <c r="B982">
        <v>2552</v>
      </c>
      <c r="C982">
        <v>0</v>
      </c>
      <c r="D982">
        <v>0</v>
      </c>
      <c r="E982">
        <v>0.36509999999999998</v>
      </c>
      <c r="F982">
        <v>0.22120000000000001</v>
      </c>
      <c r="G982">
        <v>0.39389999999999997</v>
      </c>
      <c r="H982">
        <v>0.22120000000000001</v>
      </c>
      <c r="I982">
        <v>1</v>
      </c>
      <c r="J982">
        <v>0</v>
      </c>
      <c r="K982">
        <v>1</v>
      </c>
      <c r="L982">
        <v>0</v>
      </c>
      <c r="M982">
        <v>0</v>
      </c>
      <c r="N982">
        <v>0</v>
      </c>
      <c r="O982" s="2">
        <v>4.9768518518518521E-4</v>
      </c>
      <c r="P982" s="2">
        <v>0</v>
      </c>
      <c r="Q982">
        <v>0.186</v>
      </c>
      <c r="R982">
        <v>6.9800000000000001E-2</v>
      </c>
      <c r="S982">
        <v>0.71430000000000005</v>
      </c>
      <c r="T982">
        <v>0.76919999999999999</v>
      </c>
      <c r="U982">
        <v>1</v>
      </c>
      <c r="V982">
        <v>0.36509999999999998</v>
      </c>
      <c r="W982">
        <v>0.21</v>
      </c>
      <c r="X982">
        <v>0</v>
      </c>
      <c r="Y982">
        <v>0.5</v>
      </c>
      <c r="Z982">
        <v>0</v>
      </c>
      <c r="AA982">
        <v>0</v>
      </c>
      <c r="AB982" t="s">
        <v>3938</v>
      </c>
      <c r="AC982" s="2">
        <v>3.3912037037037036E-3</v>
      </c>
      <c r="AD982" t="s">
        <v>3911</v>
      </c>
      <c r="AE982">
        <v>3</v>
      </c>
      <c r="AF982" t="s">
        <v>4033</v>
      </c>
      <c r="AG982" s="29">
        <v>39107</v>
      </c>
      <c r="AH982" t="s">
        <v>3928</v>
      </c>
      <c r="AI982">
        <v>69</v>
      </c>
      <c r="AJ982" t="s">
        <v>3914</v>
      </c>
      <c r="AK982">
        <f t="shared" si="15"/>
        <v>1</v>
      </c>
      <c r="AM982" s="13">
        <v>2434</v>
      </c>
    </row>
    <row r="983" spans="1:39">
      <c r="A983">
        <v>571</v>
      </c>
      <c r="B983">
        <v>3142</v>
      </c>
      <c r="C983">
        <v>0</v>
      </c>
      <c r="D983">
        <v>0</v>
      </c>
      <c r="E983">
        <v>0.39219999999999999</v>
      </c>
      <c r="F983">
        <v>0.2727</v>
      </c>
      <c r="G983">
        <v>0.52270000000000005</v>
      </c>
      <c r="H983">
        <v>0.2928</v>
      </c>
      <c r="I983">
        <v>0.33329999999999999</v>
      </c>
      <c r="J983">
        <v>0</v>
      </c>
      <c r="K983">
        <v>3</v>
      </c>
      <c r="L983">
        <v>0</v>
      </c>
      <c r="M983">
        <v>0</v>
      </c>
      <c r="N983">
        <v>0</v>
      </c>
      <c r="O983" s="2">
        <v>3.7384259259259259E-3</v>
      </c>
      <c r="P983" s="2">
        <v>1.273148148148148E-4</v>
      </c>
      <c r="Q983">
        <v>0.31869999999999998</v>
      </c>
      <c r="R983">
        <v>0.16439999999999999</v>
      </c>
      <c r="S983">
        <v>1</v>
      </c>
      <c r="T983">
        <v>1</v>
      </c>
      <c r="U983">
        <v>0.88239999999999996</v>
      </c>
      <c r="V983">
        <v>0.3579</v>
      </c>
      <c r="W983">
        <v>0.26590000000000003</v>
      </c>
      <c r="X983">
        <v>1</v>
      </c>
      <c r="Y983">
        <v>0.66669999999999996</v>
      </c>
      <c r="Z983">
        <v>0.75</v>
      </c>
      <c r="AA983">
        <v>0</v>
      </c>
      <c r="AB983" t="s">
        <v>3925</v>
      </c>
      <c r="AC983" s="2">
        <v>3.472222222222222E-3</v>
      </c>
      <c r="AD983" t="s">
        <v>3911</v>
      </c>
      <c r="AE983">
        <v>3</v>
      </c>
      <c r="AF983" t="s">
        <v>3956</v>
      </c>
      <c r="AG983" s="29">
        <v>39557</v>
      </c>
      <c r="AH983" t="s">
        <v>3927</v>
      </c>
      <c r="AI983">
        <v>92</v>
      </c>
      <c r="AJ983" t="s">
        <v>3914</v>
      </c>
      <c r="AK983">
        <f t="shared" si="15"/>
        <v>1</v>
      </c>
      <c r="AM983" s="13">
        <v>552</v>
      </c>
    </row>
    <row r="984" spans="1:39">
      <c r="A984">
        <v>572</v>
      </c>
      <c r="B984">
        <v>3248</v>
      </c>
      <c r="C984">
        <v>0</v>
      </c>
      <c r="D984">
        <v>2</v>
      </c>
      <c r="E984">
        <v>0.39529999999999998</v>
      </c>
      <c r="F984">
        <v>0.5897</v>
      </c>
      <c r="G984">
        <v>0.49020000000000002</v>
      </c>
      <c r="H984">
        <v>0.67920000000000003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 s="2">
        <v>1.3888888888888889E-4</v>
      </c>
      <c r="P984" s="2">
        <v>1.7824074074074075E-3</v>
      </c>
      <c r="Q984">
        <v>0</v>
      </c>
      <c r="R984">
        <v>0.5</v>
      </c>
      <c r="S984">
        <v>0.6</v>
      </c>
      <c r="T984">
        <v>0.91669999999999996</v>
      </c>
      <c r="U984">
        <v>1</v>
      </c>
      <c r="V984">
        <v>0.37140000000000001</v>
      </c>
      <c r="W984">
        <v>0.60609999999999997</v>
      </c>
      <c r="X984">
        <v>0.57140000000000002</v>
      </c>
      <c r="Y984">
        <v>1</v>
      </c>
      <c r="Z984">
        <v>0</v>
      </c>
      <c r="AA984">
        <v>0.4</v>
      </c>
      <c r="AB984" t="s">
        <v>3910</v>
      </c>
      <c r="AC984" s="2">
        <v>1.0069444444444444E-3</v>
      </c>
      <c r="AD984" t="s">
        <v>3911</v>
      </c>
      <c r="AE984">
        <v>3</v>
      </c>
      <c r="AF984" t="s">
        <v>3930</v>
      </c>
      <c r="AG984" s="29">
        <v>41538</v>
      </c>
      <c r="AH984" t="s">
        <v>3928</v>
      </c>
      <c r="AI984">
        <v>65</v>
      </c>
      <c r="AJ984" t="s">
        <v>3919</v>
      </c>
      <c r="AK984">
        <f t="shared" si="15"/>
        <v>1</v>
      </c>
      <c r="AM984" s="13">
        <v>2035</v>
      </c>
    </row>
    <row r="985" spans="1:39">
      <c r="A985">
        <v>573</v>
      </c>
      <c r="B985">
        <v>1918</v>
      </c>
      <c r="C985">
        <v>0</v>
      </c>
      <c r="D985">
        <v>0</v>
      </c>
      <c r="E985">
        <v>0.39050000000000001</v>
      </c>
      <c r="F985">
        <v>0.3659</v>
      </c>
      <c r="G985">
        <v>0.62770000000000004</v>
      </c>
      <c r="H985">
        <v>0.69469999999999998</v>
      </c>
      <c r="I985">
        <v>0</v>
      </c>
      <c r="J985">
        <v>0.42859999999999998</v>
      </c>
      <c r="K985">
        <v>0</v>
      </c>
      <c r="L985">
        <v>0</v>
      </c>
      <c r="M985">
        <v>1</v>
      </c>
      <c r="N985">
        <v>0</v>
      </c>
      <c r="O985" s="2">
        <v>1.7013888888888888E-3</v>
      </c>
      <c r="P985" s="2">
        <v>4.7569444444444447E-3</v>
      </c>
      <c r="Q985">
        <v>0.27589999999999998</v>
      </c>
      <c r="R985">
        <v>0.29730000000000001</v>
      </c>
      <c r="S985">
        <v>0.41670000000000001</v>
      </c>
      <c r="T985">
        <v>0.57140000000000002</v>
      </c>
      <c r="U985">
        <v>0</v>
      </c>
      <c r="V985">
        <v>0.32500000000000001</v>
      </c>
      <c r="W985">
        <v>0.26669999999999999</v>
      </c>
      <c r="X985">
        <v>0.73329999999999995</v>
      </c>
      <c r="Y985">
        <v>0.66669999999999996</v>
      </c>
      <c r="Z985">
        <v>0.4</v>
      </c>
      <c r="AA985">
        <v>0.6</v>
      </c>
      <c r="AB985" t="s">
        <v>3916</v>
      </c>
      <c r="AC985" s="2">
        <v>3.472222222222222E-3</v>
      </c>
      <c r="AD985" t="s">
        <v>3911</v>
      </c>
      <c r="AE985">
        <v>3</v>
      </c>
      <c r="AF985" t="s">
        <v>3945</v>
      </c>
      <c r="AG985" s="29">
        <v>41440</v>
      </c>
      <c r="AH985" t="s">
        <v>3927</v>
      </c>
      <c r="AI985">
        <v>7</v>
      </c>
      <c r="AJ985" t="s">
        <v>3914</v>
      </c>
      <c r="AK985">
        <f t="shared" si="15"/>
        <v>1</v>
      </c>
      <c r="AM985" s="13">
        <v>1803</v>
      </c>
    </row>
    <row r="986" spans="1:39">
      <c r="A986">
        <v>573</v>
      </c>
      <c r="B986">
        <v>3464</v>
      </c>
      <c r="C986">
        <v>0</v>
      </c>
      <c r="D986">
        <v>3</v>
      </c>
      <c r="E986">
        <v>0.33729999999999999</v>
      </c>
      <c r="F986">
        <v>0.49569999999999997</v>
      </c>
      <c r="G986">
        <v>0.37780000000000002</v>
      </c>
      <c r="H986">
        <v>0.50819999999999999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>
        <v>3.0092592592592595E-4</v>
      </c>
      <c r="P986" s="2">
        <v>1.7361111111111112E-4</v>
      </c>
      <c r="Q986">
        <v>0.26829999999999998</v>
      </c>
      <c r="R986">
        <v>0.46</v>
      </c>
      <c r="S986">
        <v>0.42109999999999997</v>
      </c>
      <c r="T986">
        <v>0.39129999999999998</v>
      </c>
      <c r="U986">
        <v>0.5</v>
      </c>
      <c r="V986">
        <v>0.26090000000000002</v>
      </c>
      <c r="W986">
        <v>0.37330000000000002</v>
      </c>
      <c r="X986">
        <v>0.76919999999999999</v>
      </c>
      <c r="Y986">
        <v>0.75680000000000003</v>
      </c>
      <c r="Z986">
        <v>0</v>
      </c>
      <c r="AA986">
        <v>0.33329999999999999</v>
      </c>
      <c r="AB986" t="s">
        <v>3910</v>
      </c>
      <c r="AC986" s="2">
        <v>3.1944444444444446E-3</v>
      </c>
      <c r="AD986" t="s">
        <v>3911</v>
      </c>
      <c r="AE986">
        <v>3</v>
      </c>
      <c r="AF986" t="s">
        <v>3945</v>
      </c>
      <c r="AG986" s="29">
        <v>42987</v>
      </c>
      <c r="AH986" t="s">
        <v>3927</v>
      </c>
      <c r="AI986">
        <v>30</v>
      </c>
      <c r="AJ986" t="s">
        <v>3919</v>
      </c>
      <c r="AK986">
        <f t="shared" si="15"/>
        <v>1</v>
      </c>
      <c r="AM986" s="11">
        <v>2120</v>
      </c>
    </row>
    <row r="987" spans="1:39">
      <c r="A987">
        <v>573</v>
      </c>
      <c r="B987">
        <v>1701</v>
      </c>
      <c r="C987">
        <v>0</v>
      </c>
      <c r="D987">
        <v>0</v>
      </c>
      <c r="E987">
        <v>0.25</v>
      </c>
      <c r="F987">
        <v>0.54720000000000002</v>
      </c>
      <c r="G987">
        <v>0.55769999999999997</v>
      </c>
      <c r="H987">
        <v>0.7097</v>
      </c>
      <c r="I987">
        <v>0.375</v>
      </c>
      <c r="J987">
        <v>1</v>
      </c>
      <c r="K987">
        <v>1</v>
      </c>
      <c r="L987">
        <v>1</v>
      </c>
      <c r="M987">
        <v>1</v>
      </c>
      <c r="N987">
        <v>2</v>
      </c>
      <c r="O987" s="2">
        <v>3.0787037037037037E-3</v>
      </c>
      <c r="P987" s="2">
        <v>5.1736111111111115E-3</v>
      </c>
      <c r="Q987">
        <v>0.25</v>
      </c>
      <c r="R987">
        <v>0.51060000000000005</v>
      </c>
      <c r="S987">
        <v>0</v>
      </c>
      <c r="T987">
        <v>0</v>
      </c>
      <c r="U987">
        <v>1</v>
      </c>
      <c r="V987">
        <v>0.23810000000000001</v>
      </c>
      <c r="W987">
        <v>0.35709999999999997</v>
      </c>
      <c r="X987">
        <v>1</v>
      </c>
      <c r="Y987">
        <v>0.75</v>
      </c>
      <c r="Z987">
        <v>0</v>
      </c>
      <c r="AA987">
        <v>0.76190000000000002</v>
      </c>
      <c r="AB987" t="s">
        <v>3925</v>
      </c>
      <c r="AC987" s="2">
        <v>3.472222222222222E-3</v>
      </c>
      <c r="AD987" t="s">
        <v>3911</v>
      </c>
      <c r="AE987">
        <v>3</v>
      </c>
      <c r="AF987" t="s">
        <v>3985</v>
      </c>
      <c r="AG987" s="29">
        <v>41111</v>
      </c>
      <c r="AH987" t="s">
        <v>3927</v>
      </c>
      <c r="AI987">
        <v>54</v>
      </c>
      <c r="AJ987" t="s">
        <v>3919</v>
      </c>
      <c r="AK987">
        <f t="shared" si="15"/>
        <v>1</v>
      </c>
      <c r="AM987" s="11">
        <v>1361</v>
      </c>
    </row>
    <row r="988" spans="1:39">
      <c r="A988">
        <v>573</v>
      </c>
      <c r="B988">
        <v>547</v>
      </c>
      <c r="C988">
        <v>0</v>
      </c>
      <c r="D988">
        <v>0</v>
      </c>
      <c r="E988">
        <v>0.1298</v>
      </c>
      <c r="F988">
        <v>0.6875</v>
      </c>
      <c r="G988">
        <v>0.1799</v>
      </c>
      <c r="H988">
        <v>0.72629999999999995</v>
      </c>
      <c r="I988">
        <v>0</v>
      </c>
      <c r="J988">
        <v>0.16669999999999999</v>
      </c>
      <c r="K988">
        <v>0</v>
      </c>
      <c r="L988">
        <v>0</v>
      </c>
      <c r="M988">
        <v>0</v>
      </c>
      <c r="N988">
        <v>2</v>
      </c>
      <c r="O988" s="2">
        <v>1.8518518518518518E-4</v>
      </c>
      <c r="P988" s="2">
        <v>2.0023148148148148E-3</v>
      </c>
      <c r="Q988">
        <v>8.3299999999999999E-2</v>
      </c>
      <c r="R988">
        <v>0.66669999999999996</v>
      </c>
      <c r="S988">
        <v>0.5</v>
      </c>
      <c r="T988">
        <v>0.71430000000000005</v>
      </c>
      <c r="U988">
        <v>1</v>
      </c>
      <c r="V988">
        <v>0.1148</v>
      </c>
      <c r="W988">
        <v>0.63639999999999997</v>
      </c>
      <c r="X988">
        <v>0.33329999999999999</v>
      </c>
      <c r="Y988">
        <v>1</v>
      </c>
      <c r="Z988">
        <v>0</v>
      </c>
      <c r="AA988">
        <v>0.77270000000000005</v>
      </c>
      <c r="AB988" t="s">
        <v>3910</v>
      </c>
      <c r="AC988" s="2">
        <v>3.1944444444444446E-3</v>
      </c>
      <c r="AD988" t="s">
        <v>3911</v>
      </c>
      <c r="AE988">
        <v>3</v>
      </c>
      <c r="AF988" t="s">
        <v>3930</v>
      </c>
      <c r="AG988" s="29">
        <v>40887</v>
      </c>
      <c r="AH988" t="s">
        <v>3927</v>
      </c>
      <c r="AI988">
        <v>65</v>
      </c>
      <c r="AJ988" t="s">
        <v>3919</v>
      </c>
      <c r="AK988">
        <f t="shared" si="15"/>
        <v>1</v>
      </c>
      <c r="AM988" s="13">
        <v>2521</v>
      </c>
    </row>
    <row r="989" spans="1:39">
      <c r="A989">
        <v>590</v>
      </c>
      <c r="B989">
        <v>318</v>
      </c>
      <c r="C989">
        <v>0</v>
      </c>
      <c r="D989">
        <v>0</v>
      </c>
      <c r="E989">
        <v>0.55559999999999998</v>
      </c>
      <c r="F989">
        <v>0.43330000000000002</v>
      </c>
      <c r="G989">
        <v>0.71950000000000003</v>
      </c>
      <c r="H989">
        <v>0.66020000000000001</v>
      </c>
      <c r="I989">
        <v>0.33329999999999999</v>
      </c>
      <c r="J989">
        <v>0</v>
      </c>
      <c r="K989">
        <v>0</v>
      </c>
      <c r="L989">
        <v>3</v>
      </c>
      <c r="M989">
        <v>0</v>
      </c>
      <c r="N989">
        <v>1</v>
      </c>
      <c r="O989" s="2">
        <v>6.8171296296296296E-3</v>
      </c>
      <c r="P989" s="2">
        <v>1.8634259259259259E-3</v>
      </c>
      <c r="Q989">
        <v>0.52939999999999998</v>
      </c>
      <c r="R989">
        <v>0.41820000000000002</v>
      </c>
      <c r="S989">
        <v>1</v>
      </c>
      <c r="T989">
        <v>0</v>
      </c>
      <c r="U989">
        <v>0</v>
      </c>
      <c r="V989">
        <v>0.33329999999999999</v>
      </c>
      <c r="W989">
        <v>9.5200000000000007E-2</v>
      </c>
      <c r="X989">
        <v>0</v>
      </c>
      <c r="Y989">
        <v>0.44440000000000002</v>
      </c>
      <c r="Z989">
        <v>0.66669999999999996</v>
      </c>
      <c r="AA989">
        <v>0.66669999999999996</v>
      </c>
      <c r="AB989" t="s">
        <v>3916</v>
      </c>
      <c r="AC989" s="2">
        <v>3.472222222222222E-3</v>
      </c>
      <c r="AD989" t="s">
        <v>3911</v>
      </c>
      <c r="AE989">
        <v>3</v>
      </c>
      <c r="AF989" t="s">
        <v>3915</v>
      </c>
      <c r="AG989" s="29">
        <v>40005</v>
      </c>
      <c r="AH989" t="s">
        <v>3924</v>
      </c>
      <c r="AI989">
        <v>1</v>
      </c>
      <c r="AJ989" t="s">
        <v>3914</v>
      </c>
      <c r="AK989">
        <f t="shared" si="15"/>
        <v>1</v>
      </c>
      <c r="AM989" s="13">
        <v>3051</v>
      </c>
    </row>
    <row r="990" spans="1:39">
      <c r="A990">
        <v>590</v>
      </c>
      <c r="B990">
        <v>1394</v>
      </c>
      <c r="C990">
        <v>0</v>
      </c>
      <c r="D990">
        <v>0</v>
      </c>
      <c r="E990">
        <v>0.83330000000000004</v>
      </c>
      <c r="F990">
        <v>0</v>
      </c>
      <c r="G990">
        <v>0.86839999999999995</v>
      </c>
      <c r="H990">
        <v>0.90480000000000005</v>
      </c>
      <c r="I990">
        <v>0.5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0</v>
      </c>
      <c r="P990" s="2">
        <v>0</v>
      </c>
      <c r="Q990">
        <v>0.8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.83330000000000004</v>
      </c>
      <c r="AA990">
        <v>0</v>
      </c>
      <c r="AB990" t="s">
        <v>3910</v>
      </c>
      <c r="AC990" s="2">
        <v>1.8865740740740742E-3</v>
      </c>
      <c r="AD990" t="s">
        <v>4069</v>
      </c>
      <c r="AE990">
        <v>1</v>
      </c>
      <c r="AF990" t="s">
        <v>3930</v>
      </c>
      <c r="AG990" s="29">
        <v>35258</v>
      </c>
      <c r="AH990" t="s">
        <v>4119</v>
      </c>
      <c r="AI990">
        <v>155</v>
      </c>
      <c r="AJ990" t="s">
        <v>3914</v>
      </c>
      <c r="AK990">
        <f t="shared" si="15"/>
        <v>1</v>
      </c>
      <c r="AM990" s="11">
        <v>3297</v>
      </c>
    </row>
    <row r="991" spans="1:39">
      <c r="A991">
        <v>590</v>
      </c>
      <c r="B991">
        <v>1154</v>
      </c>
      <c r="C991">
        <v>0</v>
      </c>
      <c r="D991">
        <v>0</v>
      </c>
      <c r="E991">
        <v>0.6875</v>
      </c>
      <c r="F991">
        <v>0.42859999999999998</v>
      </c>
      <c r="G991">
        <v>0.72860000000000003</v>
      </c>
      <c r="H991">
        <v>0.61539999999999995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 s="2">
        <v>0</v>
      </c>
      <c r="P991" s="2">
        <v>0</v>
      </c>
      <c r="Q991">
        <v>0.6875</v>
      </c>
      <c r="R991">
        <v>0.25</v>
      </c>
      <c r="S991">
        <v>0</v>
      </c>
      <c r="T991">
        <v>0</v>
      </c>
      <c r="U991">
        <v>1</v>
      </c>
      <c r="V991">
        <v>0.66669999999999996</v>
      </c>
      <c r="W991">
        <v>0</v>
      </c>
      <c r="X991">
        <v>0.73080000000000001</v>
      </c>
      <c r="Y991">
        <v>0.75</v>
      </c>
      <c r="Z991">
        <v>0.63160000000000005</v>
      </c>
      <c r="AA991">
        <v>0</v>
      </c>
      <c r="AB991" t="s">
        <v>3938</v>
      </c>
      <c r="AC991" s="2">
        <v>4.8611111111111112E-3</v>
      </c>
      <c r="AD991" t="s">
        <v>4069</v>
      </c>
      <c r="AE991">
        <v>1</v>
      </c>
      <c r="AF991" t="s">
        <v>3930</v>
      </c>
      <c r="AG991" s="29">
        <v>35258</v>
      </c>
      <c r="AH991" t="s">
        <v>4119</v>
      </c>
      <c r="AI991">
        <v>155</v>
      </c>
      <c r="AJ991" t="s">
        <v>3914</v>
      </c>
      <c r="AK991">
        <f t="shared" si="15"/>
        <v>1</v>
      </c>
      <c r="AM991" s="11">
        <v>3410</v>
      </c>
    </row>
    <row r="992" spans="1:39">
      <c r="A992">
        <v>590</v>
      </c>
      <c r="B992">
        <v>1536</v>
      </c>
      <c r="C992">
        <v>0</v>
      </c>
      <c r="D992">
        <v>0</v>
      </c>
      <c r="E992">
        <v>0.9</v>
      </c>
      <c r="F992">
        <v>0.6</v>
      </c>
      <c r="G992">
        <v>0.95450000000000002</v>
      </c>
      <c r="H992">
        <v>0.5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0</v>
      </c>
      <c r="P992" s="2">
        <v>0</v>
      </c>
      <c r="Q992">
        <v>0.9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.6</v>
      </c>
      <c r="X992">
        <v>0</v>
      </c>
      <c r="Y992">
        <v>0</v>
      </c>
      <c r="Z992">
        <v>0.9</v>
      </c>
      <c r="AA992">
        <v>0</v>
      </c>
      <c r="AB992" t="s">
        <v>3910</v>
      </c>
      <c r="AC992" s="2">
        <v>1.6203703703703703E-3</v>
      </c>
      <c r="AD992" t="s">
        <v>4120</v>
      </c>
      <c r="AE992">
        <v>1</v>
      </c>
      <c r="AF992" t="s">
        <v>3930</v>
      </c>
      <c r="AG992" s="29">
        <v>35328</v>
      </c>
      <c r="AH992" t="s">
        <v>4119</v>
      </c>
      <c r="AI992">
        <v>161</v>
      </c>
      <c r="AJ992" t="s">
        <v>3914</v>
      </c>
      <c r="AK992">
        <f t="shared" si="15"/>
        <v>1</v>
      </c>
      <c r="AM992" s="13">
        <v>1969</v>
      </c>
    </row>
    <row r="993" spans="1:39">
      <c r="A993">
        <v>590</v>
      </c>
      <c r="B993">
        <v>2826</v>
      </c>
      <c r="C993">
        <v>0</v>
      </c>
      <c r="D993">
        <v>0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2</v>
      </c>
      <c r="L993">
        <v>0</v>
      </c>
      <c r="M993">
        <v>0</v>
      </c>
      <c r="N993">
        <v>0</v>
      </c>
      <c r="O993" s="2">
        <v>0</v>
      </c>
      <c r="P993" s="2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 t="s">
        <v>3938</v>
      </c>
      <c r="AC993" s="2">
        <v>5.2083333333333333E-4</v>
      </c>
      <c r="AD993" t="s">
        <v>4121</v>
      </c>
      <c r="AE993">
        <v>1</v>
      </c>
      <c r="AF993" t="s">
        <v>3930</v>
      </c>
      <c r="AG993" s="29">
        <v>35328</v>
      </c>
      <c r="AH993" t="s">
        <v>4119</v>
      </c>
      <c r="AI993">
        <v>161</v>
      </c>
      <c r="AJ993" t="s">
        <v>3914</v>
      </c>
      <c r="AK993">
        <f t="shared" si="15"/>
        <v>1</v>
      </c>
      <c r="AM993" s="13">
        <v>2240</v>
      </c>
    </row>
    <row r="994" spans="1:39">
      <c r="A994">
        <v>590</v>
      </c>
      <c r="B994">
        <v>2941</v>
      </c>
      <c r="C994">
        <v>0</v>
      </c>
      <c r="D994">
        <v>0</v>
      </c>
      <c r="E994">
        <v>0.33329999999999999</v>
      </c>
      <c r="F994">
        <v>0.5</v>
      </c>
      <c r="G994">
        <v>0.57140000000000002</v>
      </c>
      <c r="H994">
        <v>0.88890000000000002</v>
      </c>
      <c r="I994">
        <v>0</v>
      </c>
      <c r="J994">
        <v>0</v>
      </c>
      <c r="K994">
        <v>2</v>
      </c>
      <c r="L994">
        <v>0</v>
      </c>
      <c r="M994">
        <v>0</v>
      </c>
      <c r="N994">
        <v>0</v>
      </c>
      <c r="O994" s="2">
        <v>0</v>
      </c>
      <c r="P994" s="2">
        <v>0</v>
      </c>
      <c r="Q994">
        <v>0.33329999999999999</v>
      </c>
      <c r="R994">
        <v>0.5</v>
      </c>
      <c r="S994">
        <v>0</v>
      </c>
      <c r="T994">
        <v>0</v>
      </c>
      <c r="U994">
        <v>0</v>
      </c>
      <c r="V994">
        <v>0.25</v>
      </c>
      <c r="W994">
        <v>0.5</v>
      </c>
      <c r="X994">
        <v>0</v>
      </c>
      <c r="Y994">
        <v>0</v>
      </c>
      <c r="Z994">
        <v>0.5</v>
      </c>
      <c r="AA994">
        <v>0</v>
      </c>
      <c r="AB994" t="s">
        <v>3938</v>
      </c>
      <c r="AC994" s="2">
        <v>2.0486111111111113E-3</v>
      </c>
      <c r="AD994" t="s">
        <v>4098</v>
      </c>
      <c r="AE994">
        <v>1</v>
      </c>
      <c r="AF994" t="s">
        <v>3930</v>
      </c>
      <c r="AG994" s="29">
        <v>35468</v>
      </c>
      <c r="AH994" t="s">
        <v>3995</v>
      </c>
      <c r="AI994">
        <v>164</v>
      </c>
      <c r="AJ994" t="s">
        <v>3914</v>
      </c>
      <c r="AK994">
        <f t="shared" si="15"/>
        <v>1</v>
      </c>
      <c r="AM994" s="11">
        <v>3107</v>
      </c>
    </row>
    <row r="995" spans="1:39">
      <c r="A995">
        <v>591</v>
      </c>
      <c r="B995">
        <v>806</v>
      </c>
      <c r="C995">
        <v>1</v>
      </c>
      <c r="D995">
        <v>0</v>
      </c>
      <c r="E995">
        <v>0.4</v>
      </c>
      <c r="F995">
        <v>0.42620000000000002</v>
      </c>
      <c r="G995">
        <v>0.51519999999999999</v>
      </c>
      <c r="H995">
        <v>0.5</v>
      </c>
      <c r="I995">
        <v>0.5</v>
      </c>
      <c r="J995">
        <v>0.25</v>
      </c>
      <c r="K995">
        <v>0</v>
      </c>
      <c r="L995">
        <v>1</v>
      </c>
      <c r="M995">
        <v>0</v>
      </c>
      <c r="N995">
        <v>2</v>
      </c>
      <c r="O995" s="2">
        <v>1.5740740740740741E-3</v>
      </c>
      <c r="P995" s="2">
        <v>2.5115740740740741E-3</v>
      </c>
      <c r="Q995">
        <v>0.33710000000000001</v>
      </c>
      <c r="R995">
        <v>0.29409999999999997</v>
      </c>
      <c r="S995">
        <v>0.75</v>
      </c>
      <c r="T995">
        <v>0.75</v>
      </c>
      <c r="U995">
        <v>0.90910000000000002</v>
      </c>
      <c r="V995">
        <v>0.3448</v>
      </c>
      <c r="W995">
        <v>0.4128</v>
      </c>
      <c r="X995">
        <v>0.75</v>
      </c>
      <c r="Y995">
        <v>0.5</v>
      </c>
      <c r="Z995">
        <v>0.625</v>
      </c>
      <c r="AA995">
        <v>1</v>
      </c>
      <c r="AB995" t="s">
        <v>3925</v>
      </c>
      <c r="AC995" s="2">
        <v>3.472222222222222E-3</v>
      </c>
      <c r="AD995" t="s">
        <v>3911</v>
      </c>
      <c r="AE995">
        <v>3</v>
      </c>
      <c r="AF995" t="s">
        <v>3930</v>
      </c>
      <c r="AG995" s="29">
        <v>42252</v>
      </c>
      <c r="AH995" t="s">
        <v>3964</v>
      </c>
      <c r="AI995">
        <v>1</v>
      </c>
      <c r="AJ995" t="s">
        <v>3919</v>
      </c>
      <c r="AK995">
        <f t="shared" si="15"/>
        <v>1</v>
      </c>
      <c r="AM995" s="11">
        <v>3203</v>
      </c>
    </row>
    <row r="996" spans="1:39">
      <c r="A996">
        <v>593</v>
      </c>
      <c r="B996">
        <v>3307</v>
      </c>
      <c r="C996">
        <v>1</v>
      </c>
      <c r="D996">
        <v>0</v>
      </c>
      <c r="E996">
        <v>0.5</v>
      </c>
      <c r="F996">
        <v>0.55559999999999998</v>
      </c>
      <c r="G996">
        <v>0.55740000000000001</v>
      </c>
      <c r="H996">
        <v>0.7</v>
      </c>
      <c r="I996">
        <v>0.2</v>
      </c>
      <c r="J996">
        <v>0.5</v>
      </c>
      <c r="K996">
        <v>0</v>
      </c>
      <c r="L996">
        <v>0</v>
      </c>
      <c r="M996">
        <v>0</v>
      </c>
      <c r="N996">
        <v>1</v>
      </c>
      <c r="O996" s="2">
        <v>1.8055555555555555E-3</v>
      </c>
      <c r="P996" s="2">
        <v>9.6064814814814819E-4</v>
      </c>
      <c r="Q996">
        <v>0.4667</v>
      </c>
      <c r="R996">
        <v>0.63160000000000005</v>
      </c>
      <c r="S996">
        <v>0.66669999999999996</v>
      </c>
      <c r="T996">
        <v>0</v>
      </c>
      <c r="U996">
        <v>0</v>
      </c>
      <c r="V996">
        <v>0.48</v>
      </c>
      <c r="W996">
        <v>0.25</v>
      </c>
      <c r="X996">
        <v>0.52629999999999999</v>
      </c>
      <c r="Y996">
        <v>0.84619999999999995</v>
      </c>
      <c r="Z996">
        <v>0.5</v>
      </c>
      <c r="AA996">
        <v>0.5</v>
      </c>
      <c r="AB996" t="s">
        <v>3910</v>
      </c>
      <c r="AC996" s="2">
        <v>7.6388888888888893E-4</v>
      </c>
      <c r="AD996" t="s">
        <v>3911</v>
      </c>
      <c r="AE996">
        <v>3</v>
      </c>
      <c r="AF996" t="s">
        <v>3929</v>
      </c>
      <c r="AG996" s="29">
        <v>42519</v>
      </c>
      <c r="AH996" t="s">
        <v>3923</v>
      </c>
      <c r="AI996">
        <v>1</v>
      </c>
      <c r="AJ996" t="s">
        <v>3914</v>
      </c>
      <c r="AK996">
        <f t="shared" si="15"/>
        <v>1</v>
      </c>
      <c r="AM996" s="11">
        <v>2648</v>
      </c>
    </row>
    <row r="997" spans="1:39">
      <c r="A997">
        <v>593</v>
      </c>
      <c r="B997">
        <v>995</v>
      </c>
      <c r="C997">
        <v>0</v>
      </c>
      <c r="D997">
        <v>0</v>
      </c>
      <c r="E997">
        <v>0.38059999999999999</v>
      </c>
      <c r="F997">
        <v>0.4214</v>
      </c>
      <c r="G997">
        <v>0.44440000000000002</v>
      </c>
      <c r="H997">
        <v>0.44519999999999998</v>
      </c>
      <c r="I997">
        <v>0</v>
      </c>
      <c r="J997">
        <v>0.1111</v>
      </c>
      <c r="K997">
        <v>0</v>
      </c>
      <c r="L997">
        <v>1</v>
      </c>
      <c r="M997">
        <v>2</v>
      </c>
      <c r="N997">
        <v>0</v>
      </c>
      <c r="O997" s="2">
        <v>8.2175925925925927E-4</v>
      </c>
      <c r="P997" s="2">
        <v>7.7546296296296293E-4</v>
      </c>
      <c r="Q997">
        <v>0.27639999999999998</v>
      </c>
      <c r="R997">
        <v>0.40160000000000001</v>
      </c>
      <c r="S997">
        <v>0.73080000000000001</v>
      </c>
      <c r="T997">
        <v>0.90910000000000002</v>
      </c>
      <c r="U997">
        <v>0.33329999999999999</v>
      </c>
      <c r="V997">
        <v>0.3745</v>
      </c>
      <c r="W997">
        <v>0.40910000000000002</v>
      </c>
      <c r="X997">
        <v>0.28570000000000001</v>
      </c>
      <c r="Y997">
        <v>0.71430000000000005</v>
      </c>
      <c r="Z997">
        <v>0.8</v>
      </c>
      <c r="AA997">
        <v>0</v>
      </c>
      <c r="AB997" t="s">
        <v>3916</v>
      </c>
      <c r="AC997" s="2">
        <v>3.472222222222222E-3</v>
      </c>
      <c r="AD997" t="s">
        <v>3911</v>
      </c>
      <c r="AE997">
        <v>3</v>
      </c>
      <c r="AF997" t="s">
        <v>4013</v>
      </c>
      <c r="AG997" s="29">
        <v>43050</v>
      </c>
      <c r="AH997" t="s">
        <v>3924</v>
      </c>
      <c r="AI997">
        <v>15</v>
      </c>
      <c r="AJ997" t="s">
        <v>3914</v>
      </c>
      <c r="AK997">
        <f t="shared" si="15"/>
        <v>1</v>
      </c>
      <c r="AM997" s="13">
        <v>1842</v>
      </c>
    </row>
    <row r="998" spans="1:39">
      <c r="A998">
        <v>596</v>
      </c>
      <c r="B998">
        <v>1914</v>
      </c>
      <c r="C998">
        <v>0</v>
      </c>
      <c r="D998">
        <v>0</v>
      </c>
      <c r="E998">
        <v>0.33040000000000003</v>
      </c>
      <c r="F998">
        <v>0.28070000000000001</v>
      </c>
      <c r="G998">
        <v>0.45710000000000001</v>
      </c>
      <c r="H998">
        <v>0.42670000000000002</v>
      </c>
      <c r="I998">
        <v>0</v>
      </c>
      <c r="J998">
        <v>0.66669999999999996</v>
      </c>
      <c r="K998">
        <v>0</v>
      </c>
      <c r="L998">
        <v>0</v>
      </c>
      <c r="M998">
        <v>0</v>
      </c>
      <c r="N998">
        <v>0</v>
      </c>
      <c r="O998" s="2">
        <v>5.0925925925925921E-4</v>
      </c>
      <c r="P998" s="2">
        <v>3.5763888888888889E-3</v>
      </c>
      <c r="Q998">
        <v>0.1449</v>
      </c>
      <c r="R998">
        <v>0.16869999999999999</v>
      </c>
      <c r="S998">
        <v>0.47620000000000001</v>
      </c>
      <c r="T998">
        <v>0.77270000000000005</v>
      </c>
      <c r="U998">
        <v>0.5</v>
      </c>
      <c r="V998">
        <v>0.31069999999999998</v>
      </c>
      <c r="W998">
        <v>0.23530000000000001</v>
      </c>
      <c r="X998">
        <v>0.55559999999999998</v>
      </c>
      <c r="Y998">
        <v>0.66669999999999996</v>
      </c>
      <c r="Z998">
        <v>0</v>
      </c>
      <c r="AA998">
        <v>0.66669999999999996</v>
      </c>
      <c r="AB998" t="s">
        <v>3916</v>
      </c>
      <c r="AC998" s="2">
        <v>3.472222222222222E-3</v>
      </c>
      <c r="AD998" t="s">
        <v>3911</v>
      </c>
      <c r="AE998">
        <v>3</v>
      </c>
      <c r="AF998" t="s">
        <v>3930</v>
      </c>
      <c r="AG998" s="29">
        <v>43099</v>
      </c>
      <c r="AH998" t="s">
        <v>3928</v>
      </c>
      <c r="AI998">
        <v>1</v>
      </c>
      <c r="AJ998" t="s">
        <v>3919</v>
      </c>
      <c r="AK998">
        <f t="shared" si="15"/>
        <v>1</v>
      </c>
      <c r="AM998" s="13">
        <v>2977</v>
      </c>
    </row>
    <row r="999" spans="1:39">
      <c r="A999">
        <v>596</v>
      </c>
      <c r="B999">
        <v>2381</v>
      </c>
      <c r="C999">
        <v>0</v>
      </c>
      <c r="D999">
        <v>0</v>
      </c>
      <c r="E999">
        <v>0.66669999999999996</v>
      </c>
      <c r="F999">
        <v>0.39129999999999998</v>
      </c>
      <c r="G999">
        <v>0.85709999999999997</v>
      </c>
      <c r="H999">
        <v>0.59460000000000002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 s="2">
        <v>1.9791666666666668E-3</v>
      </c>
      <c r="P999" s="2">
        <v>2.5925925925925925E-3</v>
      </c>
      <c r="Q999">
        <v>0.5</v>
      </c>
      <c r="R999">
        <v>0.36359999999999998</v>
      </c>
      <c r="S999">
        <v>1</v>
      </c>
      <c r="T999">
        <v>1</v>
      </c>
      <c r="U999">
        <v>0</v>
      </c>
      <c r="V999">
        <v>0.54549999999999998</v>
      </c>
      <c r="W999">
        <v>0.125</v>
      </c>
      <c r="X999">
        <v>0</v>
      </c>
      <c r="Y999">
        <v>0</v>
      </c>
      <c r="Z999">
        <v>0.85709999999999997</v>
      </c>
      <c r="AA999">
        <v>0.5333</v>
      </c>
      <c r="AB999" t="s">
        <v>3938</v>
      </c>
      <c r="AC999" s="2">
        <v>2.2800925925925927E-3</v>
      </c>
      <c r="AD999" t="s">
        <v>3911</v>
      </c>
      <c r="AE999">
        <v>3</v>
      </c>
      <c r="AF999" t="s">
        <v>3912</v>
      </c>
      <c r="AG999" s="29">
        <v>43204</v>
      </c>
      <c r="AH999" t="s">
        <v>3928</v>
      </c>
      <c r="AI999">
        <v>127</v>
      </c>
      <c r="AJ999" t="s">
        <v>3919</v>
      </c>
      <c r="AK999">
        <f t="shared" si="15"/>
        <v>1</v>
      </c>
      <c r="AM999" s="11">
        <v>1719</v>
      </c>
    </row>
    <row r="1000" spans="1:39">
      <c r="A1000">
        <v>596</v>
      </c>
      <c r="B1000">
        <v>540</v>
      </c>
      <c r="C1000">
        <v>0</v>
      </c>
      <c r="D1000">
        <v>0</v>
      </c>
      <c r="E1000">
        <v>0.20830000000000001</v>
      </c>
      <c r="F1000">
        <v>0.45450000000000002</v>
      </c>
      <c r="G1000">
        <v>0.51280000000000003</v>
      </c>
      <c r="H1000">
        <v>0.48480000000000001</v>
      </c>
      <c r="I1000">
        <v>0</v>
      </c>
      <c r="J1000">
        <v>0.8</v>
      </c>
      <c r="K1000">
        <v>1</v>
      </c>
      <c r="L1000">
        <v>1</v>
      </c>
      <c r="M1000">
        <v>1</v>
      </c>
      <c r="N1000">
        <v>0</v>
      </c>
      <c r="O1000" s="2">
        <v>2.0833333333333335E-4</v>
      </c>
      <c r="P1000" s="2">
        <v>2.9166666666666668E-3</v>
      </c>
      <c r="Q1000">
        <v>0.1111</v>
      </c>
      <c r="R1000">
        <v>0.4</v>
      </c>
      <c r="S1000">
        <v>0.4</v>
      </c>
      <c r="T1000">
        <v>1</v>
      </c>
      <c r="U1000">
        <v>0</v>
      </c>
      <c r="V1000">
        <v>0.1111</v>
      </c>
      <c r="W1000">
        <v>0.25</v>
      </c>
      <c r="X1000">
        <v>0.5</v>
      </c>
      <c r="Y1000">
        <v>1</v>
      </c>
      <c r="Z1000">
        <v>0.5</v>
      </c>
      <c r="AA1000">
        <v>0.5</v>
      </c>
      <c r="AB1000" t="s">
        <v>3938</v>
      </c>
      <c r="AC1000" s="2">
        <v>6.4814814814814813E-4</v>
      </c>
      <c r="AD1000" t="s">
        <v>3911</v>
      </c>
      <c r="AE1000">
        <v>3</v>
      </c>
      <c r="AF1000" t="s">
        <v>3937</v>
      </c>
      <c r="AG1000" s="29">
        <v>43463</v>
      </c>
      <c r="AH1000" t="s">
        <v>3928</v>
      </c>
      <c r="AI1000">
        <v>2</v>
      </c>
      <c r="AJ1000" t="s">
        <v>3919</v>
      </c>
      <c r="AK1000">
        <f t="shared" si="15"/>
        <v>1</v>
      </c>
      <c r="AM1000" s="11">
        <v>2569</v>
      </c>
    </row>
    <row r="1001" spans="1:39">
      <c r="A1001">
        <v>596</v>
      </c>
      <c r="B1001">
        <v>3509</v>
      </c>
      <c r="C1001">
        <v>0</v>
      </c>
      <c r="D1001">
        <v>1</v>
      </c>
      <c r="E1001">
        <v>0.30230000000000001</v>
      </c>
      <c r="F1001">
        <v>0.48280000000000001</v>
      </c>
      <c r="G1001">
        <v>0.61899999999999999</v>
      </c>
      <c r="H1001">
        <v>0.69389999999999996</v>
      </c>
      <c r="I1001">
        <v>0</v>
      </c>
      <c r="J1001">
        <v>1</v>
      </c>
      <c r="K1001">
        <v>1</v>
      </c>
      <c r="L1001">
        <v>0</v>
      </c>
      <c r="M1001">
        <v>0</v>
      </c>
      <c r="N1001">
        <v>0</v>
      </c>
      <c r="O1001" s="2">
        <v>3.4722222222222222E-5</v>
      </c>
      <c r="P1001" s="2">
        <v>2.1180555555555558E-3</v>
      </c>
      <c r="Q1001">
        <v>0.1875</v>
      </c>
      <c r="R1001">
        <v>0.43480000000000002</v>
      </c>
      <c r="S1001">
        <v>0.6</v>
      </c>
      <c r="T1001">
        <v>0.66669999999999996</v>
      </c>
      <c r="U1001">
        <v>0.5</v>
      </c>
      <c r="V1001">
        <v>0.25640000000000002</v>
      </c>
      <c r="W1001">
        <v>0.4</v>
      </c>
      <c r="X1001">
        <v>0.75</v>
      </c>
      <c r="Y1001">
        <v>0.66669999999999996</v>
      </c>
      <c r="Z1001">
        <v>0</v>
      </c>
      <c r="AA1001">
        <v>0</v>
      </c>
      <c r="AB1001" t="s">
        <v>3910</v>
      </c>
      <c r="AC1001" s="2">
        <v>1.3888888888888889E-3</v>
      </c>
      <c r="AD1001" t="s">
        <v>3911</v>
      </c>
      <c r="AE1001">
        <v>3</v>
      </c>
      <c r="AF1001" t="s">
        <v>3926</v>
      </c>
      <c r="AG1001" s="29">
        <v>41713</v>
      </c>
      <c r="AH1001" t="s">
        <v>3928</v>
      </c>
      <c r="AI1001">
        <v>98</v>
      </c>
      <c r="AJ1001" t="s">
        <v>3919</v>
      </c>
      <c r="AK1001">
        <f t="shared" si="15"/>
        <v>1</v>
      </c>
      <c r="AM1001" s="13">
        <v>2680</v>
      </c>
    </row>
    <row r="1002" spans="1:39">
      <c r="A1002">
        <v>596</v>
      </c>
      <c r="B1002">
        <v>1319</v>
      </c>
      <c r="C1002">
        <v>0</v>
      </c>
      <c r="D1002">
        <v>0</v>
      </c>
      <c r="E1002">
        <v>0.28970000000000001</v>
      </c>
      <c r="F1002">
        <v>0.42249999999999999</v>
      </c>
      <c r="G1002">
        <v>0.4677</v>
      </c>
      <c r="H1002">
        <v>0.61609999999999998</v>
      </c>
      <c r="I1002">
        <v>0</v>
      </c>
      <c r="J1002">
        <v>0.8</v>
      </c>
      <c r="K1002">
        <v>0</v>
      </c>
      <c r="L1002">
        <v>0</v>
      </c>
      <c r="M1002">
        <v>0</v>
      </c>
      <c r="N1002">
        <v>0</v>
      </c>
      <c r="O1002" s="2">
        <v>2.7777777777777778E-4</v>
      </c>
      <c r="P1002" s="2">
        <v>5.5671296296296293E-3</v>
      </c>
      <c r="Q1002">
        <v>0.2203</v>
      </c>
      <c r="R1002">
        <v>0.4032</v>
      </c>
      <c r="S1002">
        <v>0.625</v>
      </c>
      <c r="T1002">
        <v>0.54549999999999998</v>
      </c>
      <c r="U1002">
        <v>0.25</v>
      </c>
      <c r="V1002">
        <v>0.26150000000000001</v>
      </c>
      <c r="W1002">
        <v>0.35709999999999997</v>
      </c>
      <c r="X1002">
        <v>0.22220000000000001</v>
      </c>
      <c r="Y1002">
        <v>0.55559999999999998</v>
      </c>
      <c r="Z1002">
        <v>1</v>
      </c>
      <c r="AA1002">
        <v>0.83330000000000004</v>
      </c>
      <c r="AB1002" t="s">
        <v>3916</v>
      </c>
      <c r="AC1002" s="2">
        <v>3.472222222222222E-3</v>
      </c>
      <c r="AD1002" t="s">
        <v>3911</v>
      </c>
      <c r="AE1002">
        <v>3</v>
      </c>
      <c r="AF1002" t="s">
        <v>3936</v>
      </c>
      <c r="AG1002" s="29">
        <v>41349</v>
      </c>
      <c r="AH1002" t="s">
        <v>3928</v>
      </c>
      <c r="AI1002">
        <v>92</v>
      </c>
      <c r="AJ1002" t="s">
        <v>3919</v>
      </c>
      <c r="AK1002">
        <f t="shared" si="15"/>
        <v>1</v>
      </c>
      <c r="AM1002" s="13">
        <v>3454</v>
      </c>
    </row>
    <row r="1003" spans="1:39">
      <c r="A1003">
        <v>596</v>
      </c>
      <c r="B1003">
        <v>1648</v>
      </c>
      <c r="C1003">
        <v>1</v>
      </c>
      <c r="D1003">
        <v>0</v>
      </c>
      <c r="E1003">
        <v>0.38100000000000001</v>
      </c>
      <c r="F1003">
        <v>0.16669999999999999</v>
      </c>
      <c r="G1003">
        <v>0.40910000000000002</v>
      </c>
      <c r="H1003">
        <v>0.16669999999999999</v>
      </c>
      <c r="I1003">
        <v>0</v>
      </c>
      <c r="J1003">
        <v>1</v>
      </c>
      <c r="K1003">
        <v>1</v>
      </c>
      <c r="L1003">
        <v>0</v>
      </c>
      <c r="M1003">
        <v>1</v>
      </c>
      <c r="N1003">
        <v>0</v>
      </c>
      <c r="O1003" s="2">
        <v>1.0416666666666667E-4</v>
      </c>
      <c r="P1003" s="2">
        <v>1.6203703703703703E-4</v>
      </c>
      <c r="Q1003">
        <v>0.4118</v>
      </c>
      <c r="R1003">
        <v>0.2</v>
      </c>
      <c r="S1003">
        <v>0</v>
      </c>
      <c r="T1003">
        <v>0.33329999999999999</v>
      </c>
      <c r="U1003">
        <v>0</v>
      </c>
      <c r="V1003">
        <v>0.2</v>
      </c>
      <c r="W1003">
        <v>0.16669999999999999</v>
      </c>
      <c r="X1003">
        <v>0</v>
      </c>
      <c r="Y1003">
        <v>0</v>
      </c>
      <c r="Z1003">
        <v>0.83330000000000004</v>
      </c>
      <c r="AA1003">
        <v>0</v>
      </c>
      <c r="AB1003" t="s">
        <v>3910</v>
      </c>
      <c r="AC1003" s="2">
        <v>2.0601851851851853E-3</v>
      </c>
      <c r="AD1003" t="s">
        <v>3911</v>
      </c>
      <c r="AE1003">
        <v>3</v>
      </c>
      <c r="AF1003" t="s">
        <v>3978</v>
      </c>
      <c r="AG1003" s="29">
        <v>40726</v>
      </c>
      <c r="AH1003" t="s">
        <v>3928</v>
      </c>
      <c r="AI1003">
        <v>1</v>
      </c>
      <c r="AJ1003" t="s">
        <v>3914</v>
      </c>
      <c r="AK1003">
        <f t="shared" si="15"/>
        <v>1</v>
      </c>
      <c r="AM1003" s="13">
        <v>2163</v>
      </c>
    </row>
    <row r="1004" spans="1:39">
      <c r="A1004">
        <v>596</v>
      </c>
      <c r="B1004">
        <v>375</v>
      </c>
      <c r="C1004">
        <v>0</v>
      </c>
      <c r="D1004">
        <v>0</v>
      </c>
      <c r="E1004">
        <v>0.44319999999999998</v>
      </c>
      <c r="F1004">
        <v>0.75680000000000003</v>
      </c>
      <c r="G1004">
        <v>0.75119999999999998</v>
      </c>
      <c r="H1004">
        <v>0.71150000000000002</v>
      </c>
      <c r="I1004">
        <v>0.5</v>
      </c>
      <c r="J1004">
        <v>0.16669999999999999</v>
      </c>
      <c r="K1004">
        <v>0</v>
      </c>
      <c r="L1004">
        <v>0</v>
      </c>
      <c r="M1004">
        <v>1</v>
      </c>
      <c r="N1004">
        <v>0</v>
      </c>
      <c r="O1004" s="2">
        <v>3.3796296296296296E-3</v>
      </c>
      <c r="P1004" s="2">
        <v>4.2361111111111115E-3</v>
      </c>
      <c r="Q1004">
        <v>0.41099999999999998</v>
      </c>
      <c r="R1004">
        <v>0.59089999999999998</v>
      </c>
      <c r="S1004">
        <v>0.5</v>
      </c>
      <c r="T1004">
        <v>0.71430000000000005</v>
      </c>
      <c r="U1004">
        <v>1</v>
      </c>
      <c r="V1004">
        <v>0.32350000000000001</v>
      </c>
      <c r="W1004">
        <v>0.61109999999999998</v>
      </c>
      <c r="X1004">
        <v>1</v>
      </c>
      <c r="Y1004">
        <v>1</v>
      </c>
      <c r="Z1004">
        <v>0.8</v>
      </c>
      <c r="AA1004">
        <v>0.81820000000000004</v>
      </c>
      <c r="AB1004" t="s">
        <v>3916</v>
      </c>
      <c r="AC1004" s="2">
        <v>3.472222222222222E-3</v>
      </c>
      <c r="AD1004" t="s">
        <v>3911</v>
      </c>
      <c r="AE1004">
        <v>3</v>
      </c>
      <c r="AF1004" t="s">
        <v>3936</v>
      </c>
      <c r="AG1004" s="29">
        <v>44212</v>
      </c>
      <c r="AH1004" t="s">
        <v>3928</v>
      </c>
      <c r="AI1004">
        <v>5</v>
      </c>
      <c r="AJ1004" t="s">
        <v>3914</v>
      </c>
      <c r="AK1004">
        <f t="shared" si="15"/>
        <v>1</v>
      </c>
      <c r="AM1004" s="11">
        <v>53</v>
      </c>
    </row>
    <row r="1005" spans="1:39">
      <c r="A1005">
        <v>596</v>
      </c>
      <c r="B1005">
        <v>2038</v>
      </c>
      <c r="C1005">
        <v>1</v>
      </c>
      <c r="D1005">
        <v>0</v>
      </c>
      <c r="E1005">
        <v>0.3826</v>
      </c>
      <c r="F1005">
        <v>0.46150000000000002</v>
      </c>
      <c r="G1005">
        <v>0.3826</v>
      </c>
      <c r="H1005">
        <v>0.46150000000000002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2.3148148148148147E-5</v>
      </c>
      <c r="P1005" s="2">
        <v>0</v>
      </c>
      <c r="Q1005">
        <v>0.28899999999999998</v>
      </c>
      <c r="R1005">
        <v>0.12330000000000001</v>
      </c>
      <c r="S1005">
        <v>0.5</v>
      </c>
      <c r="T1005">
        <v>0.91300000000000003</v>
      </c>
      <c r="U1005">
        <v>0.81030000000000002</v>
      </c>
      <c r="V1005">
        <v>0.38159999999999999</v>
      </c>
      <c r="W1005">
        <v>0.46150000000000002</v>
      </c>
      <c r="X1005">
        <v>0</v>
      </c>
      <c r="Y1005">
        <v>0</v>
      </c>
      <c r="Z1005">
        <v>0.5</v>
      </c>
      <c r="AA1005">
        <v>0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36</v>
      </c>
      <c r="AG1005" s="29">
        <v>44107</v>
      </c>
      <c r="AH1005" t="s">
        <v>3928</v>
      </c>
      <c r="AI1005">
        <v>5</v>
      </c>
      <c r="AJ1005" t="s">
        <v>3914</v>
      </c>
      <c r="AK1005">
        <f t="shared" si="15"/>
        <v>1</v>
      </c>
      <c r="AM1005" s="11">
        <v>181</v>
      </c>
    </row>
    <row r="1006" spans="1:39">
      <c r="A1006">
        <v>596</v>
      </c>
      <c r="B1006">
        <v>871</v>
      </c>
      <c r="C1006">
        <v>0</v>
      </c>
      <c r="D1006">
        <v>2</v>
      </c>
      <c r="E1006">
        <v>0.38569999999999999</v>
      </c>
      <c r="F1006">
        <v>0.47460000000000002</v>
      </c>
      <c r="G1006">
        <v>0.75680000000000003</v>
      </c>
      <c r="H1006">
        <v>0.59140000000000004</v>
      </c>
      <c r="I1006">
        <v>0.5</v>
      </c>
      <c r="J1006">
        <v>0.75</v>
      </c>
      <c r="K1006">
        <v>1</v>
      </c>
      <c r="L1006">
        <v>3</v>
      </c>
      <c r="M1006">
        <v>2</v>
      </c>
      <c r="N1006">
        <v>3</v>
      </c>
      <c r="O1006" s="2">
        <v>2.7546296296296294E-3</v>
      </c>
      <c r="P1006" s="2">
        <v>4.6990740740740743E-3</v>
      </c>
      <c r="Q1006">
        <v>0.34429999999999999</v>
      </c>
      <c r="R1006">
        <v>0.45100000000000001</v>
      </c>
      <c r="S1006">
        <v>0.71430000000000005</v>
      </c>
      <c r="T1006">
        <v>0.5</v>
      </c>
      <c r="U1006">
        <v>1</v>
      </c>
      <c r="V1006">
        <v>0.13789999999999999</v>
      </c>
      <c r="W1006">
        <v>0.40739999999999998</v>
      </c>
      <c r="X1006">
        <v>0.44440000000000002</v>
      </c>
      <c r="Y1006">
        <v>0.45450000000000002</v>
      </c>
      <c r="Z1006">
        <v>0.59379999999999999</v>
      </c>
      <c r="AA1006">
        <v>0.57140000000000002</v>
      </c>
      <c r="AB1006" t="s">
        <v>3925</v>
      </c>
      <c r="AC1006" s="2">
        <v>3.472222222222222E-3</v>
      </c>
      <c r="AD1006" t="s">
        <v>3911</v>
      </c>
      <c r="AE1006">
        <v>3</v>
      </c>
      <c r="AF1006" t="s">
        <v>3972</v>
      </c>
      <c r="AG1006" s="29">
        <v>40072</v>
      </c>
      <c r="AH1006" t="s">
        <v>3928</v>
      </c>
      <c r="AI1006">
        <v>35</v>
      </c>
      <c r="AJ1006" t="s">
        <v>3914</v>
      </c>
      <c r="AK1006">
        <f t="shared" si="15"/>
        <v>1</v>
      </c>
      <c r="AM1006" s="11">
        <v>1396</v>
      </c>
    </row>
    <row r="1007" spans="1:39">
      <c r="A1007">
        <v>596</v>
      </c>
      <c r="B1007">
        <v>84</v>
      </c>
      <c r="C1007">
        <v>1</v>
      </c>
      <c r="D1007">
        <v>0</v>
      </c>
      <c r="E1007">
        <v>0.46300000000000002</v>
      </c>
      <c r="F1007">
        <v>0.49280000000000002</v>
      </c>
      <c r="G1007">
        <v>0.53500000000000003</v>
      </c>
      <c r="H1007">
        <v>0.5</v>
      </c>
      <c r="I1007">
        <v>0.66669999999999996</v>
      </c>
      <c r="J1007">
        <v>0</v>
      </c>
      <c r="K1007">
        <v>0</v>
      </c>
      <c r="L1007">
        <v>1</v>
      </c>
      <c r="M1007">
        <v>0</v>
      </c>
      <c r="N1007">
        <v>0</v>
      </c>
      <c r="O1007" s="2">
        <v>1.7708333333333332E-3</v>
      </c>
      <c r="P1007" s="2">
        <v>5.7870370370370373E-5</v>
      </c>
      <c r="Q1007">
        <v>0.3906</v>
      </c>
      <c r="R1007">
        <v>0.25580000000000003</v>
      </c>
      <c r="S1007">
        <v>0.77780000000000005</v>
      </c>
      <c r="T1007">
        <v>0.6875</v>
      </c>
      <c r="U1007">
        <v>0.85</v>
      </c>
      <c r="V1007">
        <v>0.38279999999999997</v>
      </c>
      <c r="W1007">
        <v>0.5</v>
      </c>
      <c r="X1007">
        <v>0.5</v>
      </c>
      <c r="Y1007">
        <v>0.33329999999999999</v>
      </c>
      <c r="Z1007">
        <v>0.84619999999999995</v>
      </c>
      <c r="AA1007">
        <v>0</v>
      </c>
      <c r="AB1007" t="s">
        <v>3931</v>
      </c>
      <c r="AC1007" s="2">
        <v>3.472222222222222E-3</v>
      </c>
      <c r="AD1007" t="s">
        <v>3932</v>
      </c>
      <c r="AE1007">
        <v>5</v>
      </c>
      <c r="AF1007" t="s">
        <v>3944</v>
      </c>
      <c r="AG1007" s="29">
        <v>42154</v>
      </c>
      <c r="AH1007" t="s">
        <v>3928</v>
      </c>
      <c r="AI1007">
        <v>47</v>
      </c>
      <c r="AJ1007" t="s">
        <v>3914</v>
      </c>
      <c r="AK1007">
        <f t="shared" si="15"/>
        <v>1</v>
      </c>
      <c r="AM1007" s="13">
        <v>2425</v>
      </c>
    </row>
    <row r="1008" spans="1:39">
      <c r="A1008">
        <v>596</v>
      </c>
      <c r="B1008">
        <v>1892</v>
      </c>
      <c r="C1008">
        <v>0</v>
      </c>
      <c r="D1008">
        <v>0</v>
      </c>
      <c r="E1008">
        <v>0.42349999999999999</v>
      </c>
      <c r="F1008">
        <v>0.4143</v>
      </c>
      <c r="G1008">
        <v>0.57089999999999996</v>
      </c>
      <c r="H1008">
        <v>0.48780000000000001</v>
      </c>
      <c r="I1008">
        <v>0</v>
      </c>
      <c r="J1008">
        <v>0.375</v>
      </c>
      <c r="K1008">
        <v>1</v>
      </c>
      <c r="L1008">
        <v>0</v>
      </c>
      <c r="M1008">
        <v>1</v>
      </c>
      <c r="N1008">
        <v>1</v>
      </c>
      <c r="O1008" s="2">
        <v>2.8587962962962963E-3</v>
      </c>
      <c r="P1008" s="2">
        <v>2.638888888888889E-3</v>
      </c>
      <c r="Q1008">
        <v>0.3468</v>
      </c>
      <c r="R1008">
        <v>0.36670000000000003</v>
      </c>
      <c r="S1008">
        <v>0.45450000000000002</v>
      </c>
      <c r="T1008">
        <v>0.79169999999999996</v>
      </c>
      <c r="U1008">
        <v>1</v>
      </c>
      <c r="V1008">
        <v>0.31680000000000003</v>
      </c>
      <c r="W1008">
        <v>0.37740000000000001</v>
      </c>
      <c r="X1008">
        <v>0.45829999999999999</v>
      </c>
      <c r="Y1008">
        <v>0.63639999999999997</v>
      </c>
      <c r="Z1008">
        <v>0.64439999999999997</v>
      </c>
      <c r="AA1008">
        <v>0.33329999999999999</v>
      </c>
      <c r="AB1008" t="s">
        <v>3910</v>
      </c>
      <c r="AC1008" s="2">
        <v>3.3912037037037036E-3</v>
      </c>
      <c r="AD1008" t="s">
        <v>3911</v>
      </c>
      <c r="AE1008">
        <v>3</v>
      </c>
      <c r="AF1008" t="s">
        <v>4072</v>
      </c>
      <c r="AG1008" s="29">
        <v>40341</v>
      </c>
      <c r="AH1008" t="s">
        <v>3928</v>
      </c>
      <c r="AI1008">
        <v>80</v>
      </c>
      <c r="AJ1008" t="s">
        <v>3914</v>
      </c>
      <c r="AK1008">
        <f t="shared" si="15"/>
        <v>1</v>
      </c>
      <c r="AM1008" s="13">
        <v>2539</v>
      </c>
    </row>
    <row r="1009" spans="1:39">
      <c r="A1009">
        <v>596</v>
      </c>
      <c r="B1009">
        <v>1588</v>
      </c>
      <c r="C1009">
        <v>1</v>
      </c>
      <c r="D1009">
        <v>0</v>
      </c>
      <c r="E1009">
        <v>0.42549999999999999</v>
      </c>
      <c r="F1009">
        <v>0.36080000000000001</v>
      </c>
      <c r="G1009">
        <v>0.52129999999999999</v>
      </c>
      <c r="H1009">
        <v>0.39810000000000001</v>
      </c>
      <c r="I1009">
        <v>0</v>
      </c>
      <c r="J1009">
        <v>0.4</v>
      </c>
      <c r="K1009">
        <v>2</v>
      </c>
      <c r="L1009">
        <v>0</v>
      </c>
      <c r="M1009">
        <v>1</v>
      </c>
      <c r="N1009">
        <v>0</v>
      </c>
      <c r="O1009" s="2">
        <v>8.7962962962962962E-4</v>
      </c>
      <c r="P1009" s="2">
        <v>3.7384259259259259E-3</v>
      </c>
      <c r="Q1009">
        <v>0.36759999999999998</v>
      </c>
      <c r="R1009">
        <v>0.31869999999999998</v>
      </c>
      <c r="S1009">
        <v>0.6</v>
      </c>
      <c r="T1009">
        <v>0.68</v>
      </c>
      <c r="U1009">
        <v>0</v>
      </c>
      <c r="V1009">
        <v>0.38940000000000002</v>
      </c>
      <c r="W1009">
        <v>0.32469999999999999</v>
      </c>
      <c r="X1009">
        <v>0.70830000000000004</v>
      </c>
      <c r="Y1009">
        <v>0.5</v>
      </c>
      <c r="Z1009">
        <v>0.66669999999999996</v>
      </c>
      <c r="AA1009">
        <v>0.5</v>
      </c>
      <c r="AB1009" t="s">
        <v>3910</v>
      </c>
      <c r="AC1009" s="2">
        <v>6.2500000000000001E-4</v>
      </c>
      <c r="AD1009" t="s">
        <v>3932</v>
      </c>
      <c r="AE1009">
        <v>5</v>
      </c>
      <c r="AF1009" t="s">
        <v>3915</v>
      </c>
      <c r="AG1009" s="29">
        <v>41514</v>
      </c>
      <c r="AH1009" t="s">
        <v>3928</v>
      </c>
      <c r="AI1009">
        <v>148</v>
      </c>
      <c r="AJ1009" t="s">
        <v>3914</v>
      </c>
      <c r="AK1009">
        <f t="shared" si="15"/>
        <v>1</v>
      </c>
      <c r="AM1009" s="13">
        <v>1331</v>
      </c>
    </row>
    <row r="1010" spans="1:39">
      <c r="A1010">
        <v>606</v>
      </c>
      <c r="B1010">
        <v>1095</v>
      </c>
      <c r="C1010">
        <v>0</v>
      </c>
      <c r="D1010">
        <v>0</v>
      </c>
      <c r="E1010">
        <v>0.46810000000000002</v>
      </c>
      <c r="F1010">
        <v>0.38100000000000001</v>
      </c>
      <c r="G1010">
        <v>0.67949999999999999</v>
      </c>
      <c r="H1010">
        <v>0.4</v>
      </c>
      <c r="I1010">
        <v>0.2</v>
      </c>
      <c r="J1010">
        <v>0</v>
      </c>
      <c r="K1010">
        <v>2</v>
      </c>
      <c r="L1010">
        <v>0</v>
      </c>
      <c r="M1010">
        <v>0</v>
      </c>
      <c r="N1010">
        <v>0</v>
      </c>
      <c r="O1010" s="2">
        <v>7.8703703703703705E-4</v>
      </c>
      <c r="P1010" s="2">
        <v>1.4699074074074074E-3</v>
      </c>
      <c r="Q1010">
        <v>0.4</v>
      </c>
      <c r="R1010">
        <v>0.26669999999999999</v>
      </c>
      <c r="S1010">
        <v>0.63639999999999997</v>
      </c>
      <c r="T1010">
        <v>0.5</v>
      </c>
      <c r="U1010">
        <v>1</v>
      </c>
      <c r="V1010">
        <v>0.44119999999999998</v>
      </c>
      <c r="W1010">
        <v>0.31909999999999999</v>
      </c>
      <c r="X1010">
        <v>0.58330000000000004</v>
      </c>
      <c r="Y1010">
        <v>0.5625</v>
      </c>
      <c r="Z1010">
        <v>0</v>
      </c>
      <c r="AA1010">
        <v>0</v>
      </c>
      <c r="AB1010" t="s">
        <v>3938</v>
      </c>
      <c r="AC1010" s="2">
        <v>1.0300925925925926E-3</v>
      </c>
      <c r="AD1010" t="s">
        <v>3911</v>
      </c>
      <c r="AE1010">
        <v>3</v>
      </c>
      <c r="AF1010" t="s">
        <v>3930</v>
      </c>
      <c r="AG1010" s="29">
        <v>36595</v>
      </c>
      <c r="AH1010" t="s">
        <v>3927</v>
      </c>
      <c r="AI1010">
        <v>146</v>
      </c>
      <c r="AJ1010" t="s">
        <v>3914</v>
      </c>
      <c r="AK1010">
        <f t="shared" si="15"/>
        <v>1</v>
      </c>
      <c r="AM1010" s="11">
        <v>282</v>
      </c>
    </row>
    <row r="1011" spans="1:39">
      <c r="A1011">
        <v>612</v>
      </c>
      <c r="B1011">
        <v>444</v>
      </c>
      <c r="C1011">
        <v>0</v>
      </c>
      <c r="D1011">
        <v>0</v>
      </c>
      <c r="E1011">
        <v>0.25</v>
      </c>
      <c r="F1011">
        <v>0.5</v>
      </c>
      <c r="G1011">
        <v>0.27589999999999998</v>
      </c>
      <c r="H1011">
        <v>0.51719999999999999</v>
      </c>
      <c r="I1011">
        <v>0</v>
      </c>
      <c r="J1011">
        <v>1</v>
      </c>
      <c r="K1011">
        <v>0</v>
      </c>
      <c r="L1011">
        <v>3</v>
      </c>
      <c r="M1011">
        <v>0</v>
      </c>
      <c r="N1011">
        <v>0</v>
      </c>
      <c r="O1011" s="2">
        <v>0</v>
      </c>
      <c r="P1011" s="2">
        <v>1.238425925925926E-3</v>
      </c>
      <c r="Q1011">
        <v>0.22220000000000001</v>
      </c>
      <c r="R1011">
        <v>0.2</v>
      </c>
      <c r="S1011">
        <v>1</v>
      </c>
      <c r="T1011">
        <v>0</v>
      </c>
      <c r="U1011">
        <v>1</v>
      </c>
      <c r="V1011">
        <v>0.25929999999999997</v>
      </c>
      <c r="W1011">
        <v>0.5</v>
      </c>
      <c r="X1011">
        <v>0</v>
      </c>
      <c r="Y1011">
        <v>0</v>
      </c>
      <c r="Z1011">
        <v>0</v>
      </c>
      <c r="AA1011">
        <v>0</v>
      </c>
      <c r="AB1011" t="s">
        <v>3938</v>
      </c>
      <c r="AC1011" s="2">
        <v>2.3032407407407407E-3</v>
      </c>
      <c r="AD1011" t="s">
        <v>3911</v>
      </c>
      <c r="AE1011">
        <v>3</v>
      </c>
      <c r="AF1011" t="s">
        <v>3915</v>
      </c>
      <c r="AG1011" s="29">
        <v>42798</v>
      </c>
      <c r="AH1011" t="s">
        <v>3954</v>
      </c>
      <c r="AI1011">
        <v>1</v>
      </c>
      <c r="AJ1011" t="s">
        <v>3919</v>
      </c>
      <c r="AK1011">
        <f t="shared" si="15"/>
        <v>1</v>
      </c>
      <c r="AM1011" s="11">
        <v>2304</v>
      </c>
    </row>
    <row r="1012" spans="1:39">
      <c r="A1012">
        <v>612</v>
      </c>
      <c r="B1012">
        <v>1913</v>
      </c>
      <c r="C1012">
        <v>0</v>
      </c>
      <c r="D1012">
        <v>0</v>
      </c>
      <c r="E1012">
        <v>0.66669999999999996</v>
      </c>
      <c r="F1012">
        <v>0.3871</v>
      </c>
      <c r="G1012">
        <v>0.71199999999999997</v>
      </c>
      <c r="H1012">
        <v>0.44740000000000002</v>
      </c>
      <c r="I1012">
        <v>0.33329999999999999</v>
      </c>
      <c r="J1012">
        <v>0</v>
      </c>
      <c r="K1012">
        <v>1</v>
      </c>
      <c r="L1012">
        <v>0</v>
      </c>
      <c r="M1012">
        <v>0</v>
      </c>
      <c r="N1012">
        <v>0</v>
      </c>
      <c r="O1012" s="2">
        <v>5.5555555555555558E-3</v>
      </c>
      <c r="P1012" s="2">
        <v>0</v>
      </c>
      <c r="Q1012">
        <v>0.62960000000000005</v>
      </c>
      <c r="R1012">
        <v>0.15790000000000001</v>
      </c>
      <c r="S1012">
        <v>1</v>
      </c>
      <c r="T1012">
        <v>0</v>
      </c>
      <c r="U1012">
        <v>0.75</v>
      </c>
      <c r="V1012">
        <v>0.21049999999999999</v>
      </c>
      <c r="W1012">
        <v>0.3448</v>
      </c>
      <c r="X1012">
        <v>0.66669999999999996</v>
      </c>
      <c r="Y1012">
        <v>1</v>
      </c>
      <c r="Z1012">
        <v>0.89470000000000005</v>
      </c>
      <c r="AA1012">
        <v>1</v>
      </c>
      <c r="AB1012" t="s">
        <v>3910</v>
      </c>
      <c r="AC1012" s="2">
        <v>3.1712962962962962E-3</v>
      </c>
      <c r="AD1012" t="s">
        <v>3911</v>
      </c>
      <c r="AE1012">
        <v>3</v>
      </c>
      <c r="AF1012" t="s">
        <v>3943</v>
      </c>
      <c r="AG1012" s="29">
        <v>43071</v>
      </c>
      <c r="AH1012" t="s">
        <v>3954</v>
      </c>
      <c r="AI1012">
        <v>122</v>
      </c>
      <c r="AJ1012" t="s">
        <v>3914</v>
      </c>
      <c r="AK1012">
        <f t="shared" si="15"/>
        <v>1</v>
      </c>
      <c r="AM1012" s="13">
        <v>3368</v>
      </c>
    </row>
    <row r="1013" spans="1:39">
      <c r="A1013">
        <v>615</v>
      </c>
      <c r="B1013">
        <v>1377</v>
      </c>
      <c r="C1013">
        <v>0</v>
      </c>
      <c r="D1013">
        <v>1</v>
      </c>
      <c r="E1013">
        <v>0.37930000000000003</v>
      </c>
      <c r="F1013">
        <v>0.60780000000000001</v>
      </c>
      <c r="G1013">
        <v>0.37930000000000003</v>
      </c>
      <c r="H1013">
        <v>0.6129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>
        <v>1.1574074074074075E-4</v>
      </c>
      <c r="P1013" s="2">
        <v>1.273148148148148E-4</v>
      </c>
      <c r="Q1013">
        <v>0.3478</v>
      </c>
      <c r="R1013">
        <v>0.59519999999999995</v>
      </c>
      <c r="S1013">
        <v>1</v>
      </c>
      <c r="T1013">
        <v>0.4</v>
      </c>
      <c r="U1013">
        <v>0.66669999999999996</v>
      </c>
      <c r="V1013">
        <v>0.3846</v>
      </c>
      <c r="W1013">
        <v>0.55559999999999998</v>
      </c>
      <c r="X1013">
        <v>0.33329999999999999</v>
      </c>
      <c r="Y1013">
        <v>0.66669999999999996</v>
      </c>
      <c r="Z1013">
        <v>0</v>
      </c>
      <c r="AA1013">
        <v>0.77780000000000005</v>
      </c>
      <c r="AB1013" t="s">
        <v>3910</v>
      </c>
      <c r="AC1013" s="2">
        <v>2.2106481481481482E-3</v>
      </c>
      <c r="AD1013" t="s">
        <v>3911</v>
      </c>
      <c r="AE1013">
        <v>3</v>
      </c>
      <c r="AF1013" t="s">
        <v>4083</v>
      </c>
      <c r="AG1013" s="29">
        <v>41916</v>
      </c>
      <c r="AH1013" t="s">
        <v>3964</v>
      </c>
      <c r="AI1013">
        <v>86</v>
      </c>
      <c r="AJ1013" t="s">
        <v>3919</v>
      </c>
      <c r="AK1013">
        <f t="shared" si="15"/>
        <v>1</v>
      </c>
      <c r="AM1013" s="11">
        <v>2191</v>
      </c>
    </row>
    <row r="1014" spans="1:39">
      <c r="A1014">
        <v>615</v>
      </c>
      <c r="B1014">
        <v>2972</v>
      </c>
      <c r="C1014">
        <v>0</v>
      </c>
      <c r="D1014">
        <v>1</v>
      </c>
      <c r="E1014">
        <v>0.3226</v>
      </c>
      <c r="F1014">
        <v>0.3846</v>
      </c>
      <c r="G1014">
        <v>0.34379999999999999</v>
      </c>
      <c r="H1014">
        <v>0.42859999999999998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>
        <v>2.3148148148148147E-5</v>
      </c>
      <c r="P1014" s="2">
        <v>2.7777777777777778E-4</v>
      </c>
      <c r="Q1014">
        <v>0.2273</v>
      </c>
      <c r="R1014">
        <v>0.28570000000000001</v>
      </c>
      <c r="S1014">
        <v>0.25</v>
      </c>
      <c r="T1014">
        <v>0.8</v>
      </c>
      <c r="U1014">
        <v>1</v>
      </c>
      <c r="V1014">
        <v>0.33329999999999999</v>
      </c>
      <c r="W1014">
        <v>0.31819999999999998</v>
      </c>
      <c r="X1014">
        <v>0</v>
      </c>
      <c r="Y1014">
        <v>0.66669999999999996</v>
      </c>
      <c r="Z1014">
        <v>0</v>
      </c>
      <c r="AA1014">
        <v>1</v>
      </c>
      <c r="AB1014" t="s">
        <v>3910</v>
      </c>
      <c r="AC1014" s="2">
        <v>2.3842592592592591E-3</v>
      </c>
      <c r="AD1014" t="s">
        <v>3911</v>
      </c>
      <c r="AE1014">
        <v>3</v>
      </c>
      <c r="AF1014" t="s">
        <v>4019</v>
      </c>
      <c r="AG1014" s="29">
        <v>42028</v>
      </c>
      <c r="AH1014" t="s">
        <v>3964</v>
      </c>
      <c r="AI1014">
        <v>86</v>
      </c>
      <c r="AJ1014" t="s">
        <v>3919</v>
      </c>
      <c r="AK1014">
        <f t="shared" si="15"/>
        <v>1</v>
      </c>
      <c r="AM1014" s="13">
        <v>43</v>
      </c>
    </row>
    <row r="1015" spans="1:39">
      <c r="A1015">
        <v>615</v>
      </c>
      <c r="B1015">
        <v>292</v>
      </c>
      <c r="C1015">
        <v>0</v>
      </c>
      <c r="D1015">
        <v>0</v>
      </c>
      <c r="E1015">
        <v>0.5</v>
      </c>
      <c r="F1015">
        <v>0.71430000000000005</v>
      </c>
      <c r="G1015">
        <v>0.5</v>
      </c>
      <c r="H1015">
        <v>0.77780000000000005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 s="2">
        <v>0</v>
      </c>
      <c r="P1015" s="2">
        <v>1.6203703703703703E-4</v>
      </c>
      <c r="Q1015">
        <v>0.5</v>
      </c>
      <c r="R1015">
        <v>0.71430000000000005</v>
      </c>
      <c r="S1015">
        <v>0</v>
      </c>
      <c r="T1015">
        <v>0</v>
      </c>
      <c r="U1015">
        <v>0</v>
      </c>
      <c r="V1015">
        <v>0.5</v>
      </c>
      <c r="W1015">
        <v>0.5</v>
      </c>
      <c r="X1015">
        <v>0</v>
      </c>
      <c r="Y1015">
        <v>1</v>
      </c>
      <c r="Z1015">
        <v>0</v>
      </c>
      <c r="AA1015">
        <v>1</v>
      </c>
      <c r="AB1015" t="s">
        <v>4037</v>
      </c>
      <c r="AC1015" s="2">
        <v>2.8935185185185184E-4</v>
      </c>
      <c r="AD1015" t="s">
        <v>3911</v>
      </c>
      <c r="AE1015">
        <v>3</v>
      </c>
      <c r="AF1015" t="s">
        <v>3944</v>
      </c>
      <c r="AG1015" s="29">
        <v>41608</v>
      </c>
      <c r="AH1015" t="s">
        <v>3964</v>
      </c>
      <c r="AI1015">
        <v>1</v>
      </c>
      <c r="AJ1015" t="s">
        <v>3914</v>
      </c>
      <c r="AK1015">
        <f t="shared" si="15"/>
        <v>1</v>
      </c>
      <c r="AM1015" s="13">
        <v>2568</v>
      </c>
    </row>
    <row r="1016" spans="1:39">
      <c r="A1016">
        <v>615</v>
      </c>
      <c r="B1016">
        <v>2494</v>
      </c>
      <c r="C1016">
        <v>0</v>
      </c>
      <c r="D1016">
        <v>0</v>
      </c>
      <c r="E1016">
        <v>0.55810000000000004</v>
      </c>
      <c r="F1016">
        <v>0.46529999999999999</v>
      </c>
      <c r="G1016">
        <v>0.59379999999999999</v>
      </c>
      <c r="H1016">
        <v>0.54649999999999999</v>
      </c>
      <c r="I1016">
        <v>0.33329999999999999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>
        <v>3.1250000000000002E-3</v>
      </c>
      <c r="P1016" s="2">
        <v>1.5162037037037036E-3</v>
      </c>
      <c r="Q1016">
        <v>0.36730000000000002</v>
      </c>
      <c r="R1016">
        <v>0.2959</v>
      </c>
      <c r="S1016">
        <v>0.75</v>
      </c>
      <c r="T1016">
        <v>0.84</v>
      </c>
      <c r="U1016">
        <v>0.94740000000000002</v>
      </c>
      <c r="V1016">
        <v>0.53520000000000001</v>
      </c>
      <c r="W1016">
        <v>0.29170000000000001</v>
      </c>
      <c r="X1016">
        <v>0.66669999999999996</v>
      </c>
      <c r="Y1016">
        <v>0.79069999999999996</v>
      </c>
      <c r="Z1016">
        <v>0</v>
      </c>
      <c r="AA1016">
        <v>1</v>
      </c>
      <c r="AB1016" t="s">
        <v>3916</v>
      </c>
      <c r="AC1016" s="2">
        <v>3.472222222222222E-3</v>
      </c>
      <c r="AD1016" t="s">
        <v>3911</v>
      </c>
      <c r="AE1016">
        <v>3</v>
      </c>
      <c r="AF1016" t="s">
        <v>4083</v>
      </c>
      <c r="AG1016" s="29">
        <v>41370</v>
      </c>
      <c r="AH1016" t="s">
        <v>3964</v>
      </c>
      <c r="AI1016">
        <v>86</v>
      </c>
      <c r="AJ1016" t="s">
        <v>3914</v>
      </c>
      <c r="AK1016">
        <f t="shared" si="15"/>
        <v>1</v>
      </c>
      <c r="AM1016" s="11">
        <v>513</v>
      </c>
    </row>
    <row r="1017" spans="1:39">
      <c r="A1017">
        <v>616</v>
      </c>
      <c r="B1017">
        <v>2117</v>
      </c>
      <c r="C1017">
        <v>0</v>
      </c>
      <c r="D1017">
        <v>2</v>
      </c>
      <c r="E1017">
        <v>0.1</v>
      </c>
      <c r="F1017">
        <v>0.6875</v>
      </c>
      <c r="G1017">
        <v>0.1</v>
      </c>
      <c r="H1017">
        <v>0.6875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>
        <v>0</v>
      </c>
      <c r="P1017" s="2">
        <v>8.1018518518518516E-5</v>
      </c>
      <c r="Q1017">
        <v>0</v>
      </c>
      <c r="R1017">
        <v>0.64290000000000003</v>
      </c>
      <c r="S1017">
        <v>0</v>
      </c>
      <c r="T1017">
        <v>0.33329999999999999</v>
      </c>
      <c r="U1017">
        <v>1</v>
      </c>
      <c r="V1017">
        <v>0.1</v>
      </c>
      <c r="W1017">
        <v>0.85709999999999997</v>
      </c>
      <c r="X1017">
        <v>0</v>
      </c>
      <c r="Y1017">
        <v>1</v>
      </c>
      <c r="Z1017">
        <v>0</v>
      </c>
      <c r="AA1017">
        <v>0.42859999999999998</v>
      </c>
      <c r="AB1017" t="s">
        <v>3910</v>
      </c>
      <c r="AC1017" s="2">
        <v>4.6296296296296298E-4</v>
      </c>
      <c r="AD1017" t="s">
        <v>3911</v>
      </c>
      <c r="AE1017">
        <v>3</v>
      </c>
      <c r="AF1017" t="s">
        <v>3936</v>
      </c>
      <c r="AG1017" s="29">
        <v>40852</v>
      </c>
      <c r="AH1017" t="s">
        <v>3928</v>
      </c>
      <c r="AI1017">
        <v>150</v>
      </c>
      <c r="AJ1017" t="s">
        <v>3919</v>
      </c>
      <c r="AK1017">
        <f t="shared" si="15"/>
        <v>1</v>
      </c>
      <c r="AM1017" s="13">
        <v>2825</v>
      </c>
    </row>
    <row r="1018" spans="1:39">
      <c r="A1018">
        <v>618</v>
      </c>
      <c r="B1018">
        <v>669</v>
      </c>
      <c r="C1018">
        <v>1</v>
      </c>
      <c r="D1018">
        <v>0</v>
      </c>
      <c r="E1018">
        <v>0.48649999999999999</v>
      </c>
      <c r="F1018">
        <v>0.36359999999999998</v>
      </c>
      <c r="G1018">
        <v>0.51280000000000003</v>
      </c>
      <c r="H1018">
        <v>0.36359999999999998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>
        <v>1.0416666666666667E-4</v>
      </c>
      <c r="P1018" s="2">
        <v>0</v>
      </c>
      <c r="Q1018">
        <v>0.45710000000000001</v>
      </c>
      <c r="R1018">
        <v>0.27779999999999999</v>
      </c>
      <c r="S1018">
        <v>1</v>
      </c>
      <c r="T1018">
        <v>0</v>
      </c>
      <c r="U1018">
        <v>0.66669999999999996</v>
      </c>
      <c r="V1018">
        <v>0.22220000000000001</v>
      </c>
      <c r="W1018">
        <v>0.33329999999999999</v>
      </c>
      <c r="X1018">
        <v>0.83330000000000004</v>
      </c>
      <c r="Y1018">
        <v>1</v>
      </c>
      <c r="Z1018">
        <v>0.69230000000000003</v>
      </c>
      <c r="AA1018">
        <v>0</v>
      </c>
      <c r="AB1018" t="s">
        <v>3910</v>
      </c>
      <c r="AC1018" s="2">
        <v>9.1435185185185185E-4</v>
      </c>
      <c r="AD1018" t="s">
        <v>3911</v>
      </c>
      <c r="AE1018">
        <v>3</v>
      </c>
      <c r="AF1018" t="s">
        <v>3944</v>
      </c>
      <c r="AG1018" s="29">
        <v>41692</v>
      </c>
      <c r="AH1018" t="s">
        <v>3924</v>
      </c>
      <c r="AI1018">
        <v>1</v>
      </c>
      <c r="AJ1018" t="s">
        <v>3914</v>
      </c>
      <c r="AK1018">
        <f t="shared" si="15"/>
        <v>1</v>
      </c>
      <c r="AM1018" s="11">
        <v>2519</v>
      </c>
    </row>
    <row r="1019" spans="1:39">
      <c r="A1019">
        <v>618</v>
      </c>
      <c r="B1019">
        <v>1320</v>
      </c>
      <c r="C1019">
        <v>0</v>
      </c>
      <c r="D1019">
        <v>0</v>
      </c>
      <c r="E1019">
        <v>0.625</v>
      </c>
      <c r="F1019">
        <v>0.33329999999999999</v>
      </c>
      <c r="G1019">
        <v>0.75719999999999998</v>
      </c>
      <c r="H1019">
        <v>0.48</v>
      </c>
      <c r="I1019">
        <v>1</v>
      </c>
      <c r="J1019">
        <v>0</v>
      </c>
      <c r="K1019">
        <v>2</v>
      </c>
      <c r="L1019">
        <v>0</v>
      </c>
      <c r="M1019">
        <v>0</v>
      </c>
      <c r="N1019">
        <v>0</v>
      </c>
      <c r="O1019" s="2">
        <v>7.8240740740740736E-3</v>
      </c>
      <c r="P1019" s="2">
        <v>4.6296296296296294E-5</v>
      </c>
      <c r="Q1019">
        <v>0.54690000000000005</v>
      </c>
      <c r="R1019">
        <v>7.6899999999999996E-2</v>
      </c>
      <c r="S1019">
        <v>0.9375</v>
      </c>
      <c r="T1019">
        <v>0</v>
      </c>
      <c r="U1019">
        <v>1</v>
      </c>
      <c r="V1019">
        <v>0.23530000000000001</v>
      </c>
      <c r="W1019">
        <v>0.23080000000000001</v>
      </c>
      <c r="X1019">
        <v>0</v>
      </c>
      <c r="Y1019">
        <v>0.66669999999999996</v>
      </c>
      <c r="Z1019">
        <v>0.73019999999999996</v>
      </c>
      <c r="AA1019">
        <v>0.5</v>
      </c>
      <c r="AB1019" t="s">
        <v>3938</v>
      </c>
      <c r="AC1019" s="2">
        <v>2.6967592592592594E-3</v>
      </c>
      <c r="AD1019" t="s">
        <v>3911</v>
      </c>
      <c r="AE1019">
        <v>3</v>
      </c>
      <c r="AF1019" t="s">
        <v>3956</v>
      </c>
      <c r="AG1019" s="29">
        <v>41783</v>
      </c>
      <c r="AH1019" t="s">
        <v>3924</v>
      </c>
      <c r="AI1019">
        <v>1</v>
      </c>
      <c r="AJ1019" t="s">
        <v>3914</v>
      </c>
      <c r="AK1019">
        <f t="shared" si="15"/>
        <v>1</v>
      </c>
      <c r="AM1019" s="13">
        <v>3459</v>
      </c>
    </row>
    <row r="1020" spans="1:39">
      <c r="A1020">
        <v>618</v>
      </c>
      <c r="B1020">
        <v>2981</v>
      </c>
      <c r="C1020">
        <v>0</v>
      </c>
      <c r="D1020">
        <v>0</v>
      </c>
      <c r="E1020">
        <v>0.51559999999999995</v>
      </c>
      <c r="F1020">
        <v>0.39529999999999998</v>
      </c>
      <c r="G1020">
        <v>0.73560000000000003</v>
      </c>
      <c r="H1020">
        <v>0.53569999999999995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>
        <v>7.3263888888888892E-3</v>
      </c>
      <c r="P1020" s="2">
        <v>0</v>
      </c>
      <c r="Q1020">
        <v>0.48209999999999997</v>
      </c>
      <c r="R1020">
        <v>0.3</v>
      </c>
      <c r="S1020">
        <v>0.5</v>
      </c>
      <c r="T1020">
        <v>1</v>
      </c>
      <c r="U1020">
        <v>0.66669999999999996</v>
      </c>
      <c r="V1020">
        <v>0.3947</v>
      </c>
      <c r="W1020">
        <v>0.38100000000000001</v>
      </c>
      <c r="X1020">
        <v>0</v>
      </c>
      <c r="Y1020">
        <v>1</v>
      </c>
      <c r="Z1020">
        <v>0.69230000000000003</v>
      </c>
      <c r="AA1020">
        <v>0</v>
      </c>
      <c r="AB1020" t="s">
        <v>3916</v>
      </c>
      <c r="AC1020" s="2">
        <v>3.472222222222222E-3</v>
      </c>
      <c r="AD1020" t="s">
        <v>3911</v>
      </c>
      <c r="AE1020">
        <v>3</v>
      </c>
      <c r="AF1020" t="s">
        <v>3930</v>
      </c>
      <c r="AG1020" s="29">
        <v>42560</v>
      </c>
      <c r="AH1020" t="s">
        <v>3924</v>
      </c>
      <c r="AI1020">
        <v>1</v>
      </c>
      <c r="AJ1020" t="s">
        <v>3914</v>
      </c>
      <c r="AK1020">
        <f t="shared" si="15"/>
        <v>1</v>
      </c>
      <c r="AM1020" s="11">
        <v>290</v>
      </c>
    </row>
    <row r="1021" spans="1:39">
      <c r="A1021">
        <v>618</v>
      </c>
      <c r="B1021">
        <v>2294</v>
      </c>
      <c r="C1021">
        <v>0</v>
      </c>
      <c r="D1021">
        <v>0</v>
      </c>
      <c r="E1021">
        <v>0.5</v>
      </c>
      <c r="F1021">
        <v>0.20730000000000001</v>
      </c>
      <c r="G1021">
        <v>0.52869999999999995</v>
      </c>
      <c r="H1021">
        <v>0.28570000000000001</v>
      </c>
      <c r="I1021">
        <v>0.6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>
        <v>2.685185185185185E-3</v>
      </c>
      <c r="P1021" s="2">
        <v>1.1574074074074073E-5</v>
      </c>
      <c r="Q1021">
        <v>0.41320000000000001</v>
      </c>
      <c r="R1021">
        <v>0.15279999999999999</v>
      </c>
      <c r="S1021">
        <v>0.86670000000000003</v>
      </c>
      <c r="T1021">
        <v>0.91669999999999996</v>
      </c>
      <c r="U1021">
        <v>0.83330000000000004</v>
      </c>
      <c r="V1021">
        <v>0.45739999999999997</v>
      </c>
      <c r="W1021">
        <v>0.2051</v>
      </c>
      <c r="X1021">
        <v>0.8</v>
      </c>
      <c r="Y1021">
        <v>0.25</v>
      </c>
      <c r="Z1021">
        <v>0.75</v>
      </c>
      <c r="AA1021">
        <v>0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26</v>
      </c>
      <c r="AG1021" s="29">
        <v>41566</v>
      </c>
      <c r="AH1021" t="s">
        <v>3951</v>
      </c>
      <c r="AI1021">
        <v>3</v>
      </c>
      <c r="AJ1021" t="s">
        <v>3914</v>
      </c>
      <c r="AK1021">
        <f t="shared" si="15"/>
        <v>1</v>
      </c>
      <c r="AM1021" s="13">
        <v>1287</v>
      </c>
    </row>
    <row r="1022" spans="1:39">
      <c r="A1022">
        <v>618</v>
      </c>
      <c r="B1022">
        <v>1816</v>
      </c>
      <c r="C1022">
        <v>0</v>
      </c>
      <c r="D1022">
        <v>0</v>
      </c>
      <c r="E1022">
        <v>0.76</v>
      </c>
      <c r="F1022">
        <v>0.30769999999999997</v>
      </c>
      <c r="G1022">
        <v>0.77780000000000005</v>
      </c>
      <c r="H1022">
        <v>0.35709999999999997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>
        <v>3.5879629629629629E-3</v>
      </c>
      <c r="P1022" s="2">
        <v>0</v>
      </c>
      <c r="Q1022">
        <v>0.72729999999999995</v>
      </c>
      <c r="R1022">
        <v>0.22220000000000001</v>
      </c>
      <c r="S1022">
        <v>1</v>
      </c>
      <c r="T1022">
        <v>1</v>
      </c>
      <c r="U1022">
        <v>1</v>
      </c>
      <c r="V1022">
        <v>0.66669999999999996</v>
      </c>
      <c r="W1022">
        <v>0.30769999999999997</v>
      </c>
      <c r="X1022">
        <v>1</v>
      </c>
      <c r="Y1022">
        <v>0</v>
      </c>
      <c r="Z1022">
        <v>0.77780000000000005</v>
      </c>
      <c r="AA1022">
        <v>0</v>
      </c>
      <c r="AB1022" t="s">
        <v>3938</v>
      </c>
      <c r="AC1022" s="2">
        <v>1.5509259259259259E-3</v>
      </c>
      <c r="AD1022" t="s">
        <v>3932</v>
      </c>
      <c r="AE1022">
        <v>5</v>
      </c>
      <c r="AF1022" t="s">
        <v>3915</v>
      </c>
      <c r="AG1022" s="29">
        <v>43407</v>
      </c>
      <c r="AH1022" t="s">
        <v>3995</v>
      </c>
      <c r="AI1022">
        <v>18</v>
      </c>
      <c r="AJ1022" t="s">
        <v>3914</v>
      </c>
      <c r="AK1022">
        <f t="shared" si="15"/>
        <v>1</v>
      </c>
      <c r="AM1022" s="13">
        <v>2809</v>
      </c>
    </row>
    <row r="1023" spans="1:39">
      <c r="A1023">
        <v>618</v>
      </c>
      <c r="B1023">
        <v>2121</v>
      </c>
      <c r="C1023">
        <v>0</v>
      </c>
      <c r="D1023">
        <v>1</v>
      </c>
      <c r="E1023">
        <v>0.68820000000000003</v>
      </c>
      <c r="F1023">
        <v>0.53710000000000002</v>
      </c>
      <c r="G1023">
        <v>0.72560000000000002</v>
      </c>
      <c r="H1023">
        <v>0.55330000000000001</v>
      </c>
      <c r="I1023">
        <v>0.33329999999999999</v>
      </c>
      <c r="J1023">
        <v>0.33329999999999999</v>
      </c>
      <c r="K1023">
        <v>0</v>
      </c>
      <c r="L1023">
        <v>0</v>
      </c>
      <c r="M1023">
        <v>0</v>
      </c>
      <c r="N1023">
        <v>0</v>
      </c>
      <c r="O1023" s="2">
        <v>2.0949074074074073E-3</v>
      </c>
      <c r="P1023" s="2">
        <v>1.0532407407407407E-3</v>
      </c>
      <c r="Q1023">
        <v>0.66669999999999996</v>
      </c>
      <c r="R1023">
        <v>0.45739999999999997</v>
      </c>
      <c r="S1023">
        <v>1</v>
      </c>
      <c r="T1023">
        <v>0.90910000000000002</v>
      </c>
      <c r="U1023">
        <v>0.90910000000000002</v>
      </c>
      <c r="V1023">
        <v>0.66510000000000002</v>
      </c>
      <c r="W1023">
        <v>0.52310000000000001</v>
      </c>
      <c r="X1023">
        <v>0.77780000000000005</v>
      </c>
      <c r="Y1023">
        <v>0.67859999999999998</v>
      </c>
      <c r="Z1023">
        <v>0.77780000000000005</v>
      </c>
      <c r="AA1023">
        <v>0.33329999999999999</v>
      </c>
      <c r="AB1023" t="s">
        <v>3910</v>
      </c>
      <c r="AC1023" s="2">
        <v>2.8819444444444444E-3</v>
      </c>
      <c r="AD1023" t="s">
        <v>3932</v>
      </c>
      <c r="AE1023">
        <v>5</v>
      </c>
      <c r="AF1023" t="s">
        <v>3915</v>
      </c>
      <c r="AG1023" s="29">
        <v>43694</v>
      </c>
      <c r="AH1023" t="s">
        <v>3995</v>
      </c>
      <c r="AI1023">
        <v>63</v>
      </c>
      <c r="AJ1023" t="s">
        <v>3919</v>
      </c>
      <c r="AK1023">
        <f t="shared" si="15"/>
        <v>1</v>
      </c>
      <c r="AM1023" s="11">
        <v>1988</v>
      </c>
    </row>
    <row r="1024" spans="1:39">
      <c r="A1024">
        <v>620</v>
      </c>
      <c r="B1024">
        <v>8</v>
      </c>
      <c r="C1024">
        <v>1</v>
      </c>
      <c r="D1024">
        <v>0</v>
      </c>
      <c r="E1024">
        <v>0.54169999999999996</v>
      </c>
      <c r="F1024">
        <v>0.42309999999999998</v>
      </c>
      <c r="G1024">
        <v>0.63329999999999997</v>
      </c>
      <c r="H1024">
        <v>0.51519999999999999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2">
        <v>8.1018518518518516E-5</v>
      </c>
      <c r="P1024" s="2">
        <v>9.7222222222222219E-4</v>
      </c>
      <c r="Q1024">
        <v>0.56520000000000004</v>
      </c>
      <c r="R1024">
        <v>0.42309999999999998</v>
      </c>
      <c r="S1024">
        <v>0</v>
      </c>
      <c r="T1024">
        <v>0</v>
      </c>
      <c r="U1024">
        <v>0</v>
      </c>
      <c r="V1024">
        <v>0.42859999999999998</v>
      </c>
      <c r="W1024">
        <v>0.44440000000000002</v>
      </c>
      <c r="X1024">
        <v>0.5625</v>
      </c>
      <c r="Y1024">
        <v>0.4118</v>
      </c>
      <c r="Z1024">
        <v>1</v>
      </c>
      <c r="AA1024">
        <v>0</v>
      </c>
      <c r="AB1024" t="s">
        <v>3931</v>
      </c>
      <c r="AC1024" s="2">
        <v>1.5509259259259259E-3</v>
      </c>
      <c r="AD1024" t="s">
        <v>3911</v>
      </c>
      <c r="AE1024">
        <v>3</v>
      </c>
      <c r="AF1024" t="s">
        <v>3930</v>
      </c>
      <c r="AG1024" s="29">
        <v>37946</v>
      </c>
      <c r="AH1024" t="s">
        <v>3951</v>
      </c>
      <c r="AI1024">
        <v>144</v>
      </c>
      <c r="AJ1024" t="s">
        <v>3914</v>
      </c>
      <c r="AK1024">
        <f t="shared" si="15"/>
        <v>1</v>
      </c>
      <c r="AM1024" s="13">
        <v>665</v>
      </c>
    </row>
    <row r="1025" spans="1:39">
      <c r="A1025">
        <v>620</v>
      </c>
      <c r="B1025">
        <v>78</v>
      </c>
      <c r="C1025">
        <v>0</v>
      </c>
      <c r="D1025">
        <v>0</v>
      </c>
      <c r="E1025">
        <v>0.52380000000000004</v>
      </c>
      <c r="F1025">
        <v>0.375</v>
      </c>
      <c r="G1025">
        <v>0.78949999999999998</v>
      </c>
      <c r="H1025">
        <v>0.6153999999999999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>
        <v>1.5046296296296297E-4</v>
      </c>
      <c r="P1025" s="2">
        <v>2.2800925925925927E-3</v>
      </c>
      <c r="Q1025">
        <v>0.51219999999999999</v>
      </c>
      <c r="R1025">
        <v>0.125</v>
      </c>
      <c r="S1025">
        <v>1</v>
      </c>
      <c r="T1025">
        <v>0</v>
      </c>
      <c r="U1025">
        <v>0.71430000000000005</v>
      </c>
      <c r="V1025">
        <v>0.2727</v>
      </c>
      <c r="W1025">
        <v>0.5</v>
      </c>
      <c r="X1025">
        <v>0.6129</v>
      </c>
      <c r="Y1025">
        <v>0.16669999999999999</v>
      </c>
      <c r="Z1025">
        <v>0</v>
      </c>
      <c r="AA1025">
        <v>0</v>
      </c>
      <c r="AB1025" t="s">
        <v>3910</v>
      </c>
      <c r="AC1025" s="2">
        <v>1.2268518518518518E-3</v>
      </c>
      <c r="AD1025" t="s">
        <v>3911</v>
      </c>
      <c r="AE1025">
        <v>3</v>
      </c>
      <c r="AF1025" t="s">
        <v>3930</v>
      </c>
      <c r="AG1025" s="29">
        <v>37736</v>
      </c>
      <c r="AH1025" t="s">
        <v>3951</v>
      </c>
      <c r="AI1025">
        <v>158</v>
      </c>
      <c r="AJ1025" t="s">
        <v>3914</v>
      </c>
      <c r="AK1025">
        <f t="shared" si="15"/>
        <v>1</v>
      </c>
      <c r="AM1025" s="11">
        <v>591</v>
      </c>
    </row>
    <row r="1026" spans="1:39">
      <c r="A1026">
        <v>622</v>
      </c>
      <c r="B1026">
        <v>2489</v>
      </c>
      <c r="C1026">
        <v>0</v>
      </c>
      <c r="D1026">
        <v>0</v>
      </c>
      <c r="E1026">
        <v>0.38600000000000001</v>
      </c>
      <c r="F1026">
        <v>0.57689999999999997</v>
      </c>
      <c r="G1026">
        <v>0.47370000000000001</v>
      </c>
      <c r="H1026">
        <v>0.6042999999999999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>
        <v>1.4467592592592592E-3</v>
      </c>
      <c r="P1026" s="2">
        <v>7.291666666666667E-4</v>
      </c>
      <c r="Q1026">
        <v>0.32850000000000001</v>
      </c>
      <c r="R1026">
        <v>0.46879999999999999</v>
      </c>
      <c r="S1026">
        <v>0.56520000000000004</v>
      </c>
      <c r="T1026">
        <v>0.72729999999999995</v>
      </c>
      <c r="U1026">
        <v>1</v>
      </c>
      <c r="V1026">
        <v>0.33329999999999999</v>
      </c>
      <c r="W1026">
        <v>0.51690000000000003</v>
      </c>
      <c r="X1026">
        <v>0.63329999999999997</v>
      </c>
      <c r="Y1026">
        <v>0.70730000000000004</v>
      </c>
      <c r="Z1026">
        <v>0</v>
      </c>
      <c r="AA1026">
        <v>0</v>
      </c>
      <c r="AB1026" t="s">
        <v>3925</v>
      </c>
      <c r="AC1026" s="2">
        <v>3.472222222222222E-3</v>
      </c>
      <c r="AD1026" t="s">
        <v>3911</v>
      </c>
      <c r="AE1026">
        <v>3</v>
      </c>
      <c r="AF1026" t="s">
        <v>3947</v>
      </c>
      <c r="AG1026" s="29">
        <v>42476</v>
      </c>
      <c r="AH1026" t="s">
        <v>3955</v>
      </c>
      <c r="AI1026">
        <v>10</v>
      </c>
      <c r="AJ1026" t="s">
        <v>3919</v>
      </c>
      <c r="AK1026">
        <f t="shared" ref="AK1026:AK1089" si="16">COUNTIFS(A:A,A1026,B:B,B1026)</f>
        <v>1</v>
      </c>
      <c r="AM1026" s="13">
        <v>135</v>
      </c>
    </row>
    <row r="1027" spans="1:39">
      <c r="A1027">
        <v>622</v>
      </c>
      <c r="B1027">
        <v>1642</v>
      </c>
      <c r="C1027">
        <v>0</v>
      </c>
      <c r="D1027">
        <v>0</v>
      </c>
      <c r="E1027">
        <v>0.3916</v>
      </c>
      <c r="F1027">
        <v>0.51759999999999995</v>
      </c>
      <c r="G1027">
        <v>0.46629999999999999</v>
      </c>
      <c r="H1027">
        <v>0.5171</v>
      </c>
      <c r="I1027">
        <v>0.2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>
        <v>1.4004629629629629E-3</v>
      </c>
      <c r="P1027" s="2">
        <v>5.7870370370370373E-5</v>
      </c>
      <c r="Q1027">
        <v>0.34189999999999998</v>
      </c>
      <c r="R1027">
        <v>0.45240000000000002</v>
      </c>
      <c r="S1027">
        <v>0.7</v>
      </c>
      <c r="T1027">
        <v>0.33329999999999999</v>
      </c>
      <c r="U1027">
        <v>1</v>
      </c>
      <c r="V1027">
        <v>0.36509999999999998</v>
      </c>
      <c r="W1027">
        <v>0.50790000000000002</v>
      </c>
      <c r="X1027">
        <v>0.6</v>
      </c>
      <c r="Y1027">
        <v>0.75</v>
      </c>
      <c r="Z1027">
        <v>0.5</v>
      </c>
      <c r="AA1027">
        <v>0</v>
      </c>
      <c r="AB1027" t="s">
        <v>3916</v>
      </c>
      <c r="AC1027" s="2">
        <v>3.472222222222222E-3</v>
      </c>
      <c r="AD1027" t="s">
        <v>3911</v>
      </c>
      <c r="AE1027">
        <v>3</v>
      </c>
      <c r="AF1027" t="s">
        <v>3949</v>
      </c>
      <c r="AG1027" s="29">
        <v>44037</v>
      </c>
      <c r="AH1027" t="s">
        <v>3955</v>
      </c>
      <c r="AI1027">
        <v>5</v>
      </c>
      <c r="AJ1027" t="s">
        <v>3919</v>
      </c>
      <c r="AK1027">
        <f t="shared" si="16"/>
        <v>1</v>
      </c>
      <c r="AM1027" s="11">
        <v>2677</v>
      </c>
    </row>
    <row r="1028" spans="1:39">
      <c r="A1028">
        <v>622</v>
      </c>
      <c r="B1028">
        <v>225</v>
      </c>
      <c r="C1028">
        <v>0</v>
      </c>
      <c r="D1028">
        <v>0</v>
      </c>
      <c r="E1028">
        <v>0.66020000000000001</v>
      </c>
      <c r="F1028">
        <v>0.26669999999999999</v>
      </c>
      <c r="G1028">
        <v>0.73480000000000001</v>
      </c>
      <c r="H1028">
        <v>0.46339999999999998</v>
      </c>
      <c r="I1028">
        <v>0</v>
      </c>
      <c r="J1028">
        <v>0.25</v>
      </c>
      <c r="K1028">
        <v>0</v>
      </c>
      <c r="L1028">
        <v>1</v>
      </c>
      <c r="M1028">
        <v>0</v>
      </c>
      <c r="N1028">
        <v>0</v>
      </c>
      <c r="O1028" s="2">
        <v>1.8055555555555555E-3</v>
      </c>
      <c r="P1028" s="2">
        <v>1.3310185185185185E-3</v>
      </c>
      <c r="Q1028">
        <v>0.63290000000000002</v>
      </c>
      <c r="R1028">
        <v>0.26669999999999999</v>
      </c>
      <c r="S1028">
        <v>0.73909999999999998</v>
      </c>
      <c r="T1028">
        <v>1</v>
      </c>
      <c r="U1028">
        <v>0</v>
      </c>
      <c r="V1028">
        <v>0.63639999999999997</v>
      </c>
      <c r="W1028">
        <v>0.2</v>
      </c>
      <c r="X1028">
        <v>0.69440000000000002</v>
      </c>
      <c r="Y1028">
        <v>0.4</v>
      </c>
      <c r="Z1028">
        <v>1</v>
      </c>
      <c r="AA1028">
        <v>0</v>
      </c>
      <c r="AB1028" t="s">
        <v>3910</v>
      </c>
      <c r="AC1028" s="2">
        <v>1.3425925925925925E-3</v>
      </c>
      <c r="AD1028" t="s">
        <v>3911</v>
      </c>
      <c r="AE1028">
        <v>3</v>
      </c>
      <c r="AF1028" t="s">
        <v>3930</v>
      </c>
      <c r="AG1028" s="29">
        <v>41881</v>
      </c>
      <c r="AH1028" t="s">
        <v>3955</v>
      </c>
      <c r="AI1028">
        <v>56</v>
      </c>
      <c r="AJ1028" t="s">
        <v>3914</v>
      </c>
      <c r="AK1028">
        <f t="shared" si="16"/>
        <v>1</v>
      </c>
      <c r="AM1028" s="13">
        <v>826</v>
      </c>
    </row>
    <row r="1029" spans="1:39">
      <c r="A1029">
        <v>624</v>
      </c>
      <c r="B1029">
        <v>2429</v>
      </c>
      <c r="C1029">
        <v>1</v>
      </c>
      <c r="D1029">
        <v>0</v>
      </c>
      <c r="E1029">
        <v>0.48060000000000003</v>
      </c>
      <c r="F1029">
        <v>0.52739999999999998</v>
      </c>
      <c r="G1029">
        <v>0.51339999999999997</v>
      </c>
      <c r="H1029">
        <v>0.58179999999999998</v>
      </c>
      <c r="I1029">
        <v>0.1111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>
        <v>6.134259259259259E-4</v>
      </c>
      <c r="P1029" s="2">
        <v>2.2685185185185187E-3</v>
      </c>
      <c r="Q1029">
        <v>0.44190000000000002</v>
      </c>
      <c r="R1029">
        <v>0.495</v>
      </c>
      <c r="S1029">
        <v>0.57140000000000002</v>
      </c>
      <c r="T1029">
        <v>0.84619999999999995</v>
      </c>
      <c r="U1029">
        <v>1</v>
      </c>
      <c r="V1029">
        <v>0.38669999999999999</v>
      </c>
      <c r="W1029">
        <v>0.4556</v>
      </c>
      <c r="X1029">
        <v>0.72729999999999995</v>
      </c>
      <c r="Y1029">
        <v>0.75760000000000005</v>
      </c>
      <c r="Z1029">
        <v>0.73529999999999995</v>
      </c>
      <c r="AA1029">
        <v>0.75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12</v>
      </c>
      <c r="AG1029" s="29">
        <v>44156</v>
      </c>
      <c r="AH1029" t="s">
        <v>3928</v>
      </c>
      <c r="AI1029">
        <v>1</v>
      </c>
      <c r="AJ1029" t="s">
        <v>3919</v>
      </c>
      <c r="AK1029">
        <f t="shared" si="16"/>
        <v>1</v>
      </c>
      <c r="AM1029" s="11">
        <v>2027</v>
      </c>
    </row>
    <row r="1030" spans="1:39">
      <c r="A1030">
        <v>625</v>
      </c>
      <c r="B1030">
        <v>858</v>
      </c>
      <c r="C1030">
        <v>0</v>
      </c>
      <c r="D1030">
        <v>0</v>
      </c>
      <c r="E1030">
        <v>0.47620000000000001</v>
      </c>
      <c r="F1030">
        <v>0.3125</v>
      </c>
      <c r="G1030">
        <v>0.60550000000000004</v>
      </c>
      <c r="H1030">
        <v>0.38569999999999999</v>
      </c>
      <c r="I1030">
        <v>0.6</v>
      </c>
      <c r="J1030">
        <v>0.16669999999999999</v>
      </c>
      <c r="K1030">
        <v>0</v>
      </c>
      <c r="L1030">
        <v>0</v>
      </c>
      <c r="M1030">
        <v>0</v>
      </c>
      <c r="N1030">
        <v>1</v>
      </c>
      <c r="O1030" s="2">
        <v>6.9212962962962961E-3</v>
      </c>
      <c r="P1030" s="2">
        <v>1.4699074074074074E-3</v>
      </c>
      <c r="Q1030">
        <v>0.39290000000000003</v>
      </c>
      <c r="R1030">
        <v>0.25</v>
      </c>
      <c r="S1030">
        <v>0.5</v>
      </c>
      <c r="T1030">
        <v>0.75</v>
      </c>
      <c r="U1030">
        <v>0.66669999999999996</v>
      </c>
      <c r="V1030">
        <v>0.375</v>
      </c>
      <c r="W1030">
        <v>0.27589999999999998</v>
      </c>
      <c r="X1030">
        <v>0</v>
      </c>
      <c r="Y1030">
        <v>0.66669999999999996</v>
      </c>
      <c r="Z1030">
        <v>0.6875</v>
      </c>
      <c r="AA1030">
        <v>0</v>
      </c>
      <c r="AB1030" t="s">
        <v>3916</v>
      </c>
      <c r="AC1030" s="2">
        <v>3.472222222222222E-3</v>
      </c>
      <c r="AD1030" t="s">
        <v>3911</v>
      </c>
      <c r="AE1030">
        <v>3</v>
      </c>
      <c r="AF1030" t="s">
        <v>3965</v>
      </c>
      <c r="AG1030" s="29">
        <v>44114</v>
      </c>
      <c r="AH1030" t="s">
        <v>3955</v>
      </c>
      <c r="AI1030">
        <v>5</v>
      </c>
      <c r="AJ1030" t="s">
        <v>3914</v>
      </c>
      <c r="AK1030">
        <f t="shared" si="16"/>
        <v>1</v>
      </c>
      <c r="AM1030" s="11">
        <v>2729</v>
      </c>
    </row>
    <row r="1031" spans="1:39">
      <c r="A1031">
        <v>630</v>
      </c>
      <c r="B1031">
        <v>2819</v>
      </c>
      <c r="C1031">
        <v>2</v>
      </c>
      <c r="D1031">
        <v>0</v>
      </c>
      <c r="E1031">
        <v>0.5</v>
      </c>
      <c r="F1031">
        <v>0.54549999999999998</v>
      </c>
      <c r="G1031">
        <v>0.5111</v>
      </c>
      <c r="H1031">
        <v>0.6153999999999999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>
        <v>8.1018518518518516E-5</v>
      </c>
      <c r="P1031" s="2">
        <v>4.9768518518518521E-4</v>
      </c>
      <c r="Q1031">
        <v>0.51219999999999999</v>
      </c>
      <c r="R1031">
        <v>0.30769999999999997</v>
      </c>
      <c r="S1031">
        <v>0.33329999999999999</v>
      </c>
      <c r="T1031">
        <v>0</v>
      </c>
      <c r="U1031">
        <v>1</v>
      </c>
      <c r="V1031">
        <v>0.52780000000000005</v>
      </c>
      <c r="W1031">
        <v>0.52380000000000004</v>
      </c>
      <c r="X1031">
        <v>0</v>
      </c>
      <c r="Y1031">
        <v>1</v>
      </c>
      <c r="Z1031">
        <v>0.42859999999999998</v>
      </c>
      <c r="AA1031">
        <v>0</v>
      </c>
      <c r="AB1031" t="s">
        <v>3910</v>
      </c>
      <c r="AC1031" s="2">
        <v>1.5625000000000001E-3</v>
      </c>
      <c r="AD1031" t="s">
        <v>3911</v>
      </c>
      <c r="AE1031">
        <v>3</v>
      </c>
      <c r="AF1031" t="s">
        <v>3915</v>
      </c>
      <c r="AG1031" s="29">
        <v>43756</v>
      </c>
      <c r="AH1031" t="s">
        <v>3913</v>
      </c>
      <c r="AI1031">
        <v>61</v>
      </c>
      <c r="AJ1031" t="s">
        <v>3914</v>
      </c>
      <c r="AK1031">
        <f t="shared" si="16"/>
        <v>1</v>
      </c>
      <c r="AM1031" s="13">
        <v>3480</v>
      </c>
    </row>
    <row r="1032" spans="1:39">
      <c r="A1032">
        <v>631</v>
      </c>
      <c r="B1032">
        <v>189</v>
      </c>
      <c r="C1032">
        <v>0</v>
      </c>
      <c r="D1032">
        <v>0</v>
      </c>
      <c r="E1032">
        <v>0.53749999999999998</v>
      </c>
      <c r="F1032">
        <v>0.5323</v>
      </c>
      <c r="G1032">
        <v>0.56820000000000004</v>
      </c>
      <c r="H1032">
        <v>0.57969999999999999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 s="2">
        <v>1.7361111111111112E-4</v>
      </c>
      <c r="P1032" s="2">
        <v>9.4907407407407408E-4</v>
      </c>
      <c r="Q1032">
        <v>0.42109999999999997</v>
      </c>
      <c r="R1032">
        <v>0.35289999999999999</v>
      </c>
      <c r="S1032">
        <v>0.81820000000000004</v>
      </c>
      <c r="T1032">
        <v>1</v>
      </c>
      <c r="U1032">
        <v>1</v>
      </c>
      <c r="V1032">
        <v>0.42859999999999998</v>
      </c>
      <c r="W1032">
        <v>0.41299999999999998</v>
      </c>
      <c r="X1032">
        <v>0.625</v>
      </c>
      <c r="Y1032">
        <v>0.875</v>
      </c>
      <c r="Z1032">
        <v>0.61899999999999999</v>
      </c>
      <c r="AA1032">
        <v>0</v>
      </c>
      <c r="AB1032" t="s">
        <v>3910</v>
      </c>
      <c r="AC1032" s="2">
        <v>7.6388888888888893E-4</v>
      </c>
      <c r="AD1032" t="s">
        <v>3911</v>
      </c>
      <c r="AE1032">
        <v>3</v>
      </c>
      <c r="AF1032" t="s">
        <v>3930</v>
      </c>
      <c r="AG1032" s="29">
        <v>42889</v>
      </c>
      <c r="AH1032" t="s">
        <v>3923</v>
      </c>
      <c r="AI1032">
        <v>13</v>
      </c>
      <c r="AJ1032" t="s">
        <v>3914</v>
      </c>
      <c r="AK1032">
        <f t="shared" si="16"/>
        <v>1</v>
      </c>
      <c r="AM1032" s="11">
        <v>2023</v>
      </c>
    </row>
    <row r="1033" spans="1:39">
      <c r="A1033">
        <v>633</v>
      </c>
      <c r="B1033">
        <v>3248</v>
      </c>
      <c r="C1033">
        <v>0</v>
      </c>
      <c r="D1033">
        <v>1</v>
      </c>
      <c r="E1033">
        <v>0.43090000000000001</v>
      </c>
      <c r="F1033">
        <v>0.47760000000000002</v>
      </c>
      <c r="G1033">
        <v>0.44</v>
      </c>
      <c r="H1033">
        <v>0.48549999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>
        <v>1.238425925925926E-3</v>
      </c>
      <c r="P1033" s="2">
        <v>4.5138888888888887E-4</v>
      </c>
      <c r="Q1033">
        <v>0.1731</v>
      </c>
      <c r="R1033">
        <v>0.42199999999999999</v>
      </c>
      <c r="S1033">
        <v>0.30769999999999997</v>
      </c>
      <c r="T1033">
        <v>0.8</v>
      </c>
      <c r="U1033">
        <v>1</v>
      </c>
      <c r="V1033">
        <v>0.37609999999999999</v>
      </c>
      <c r="W1033">
        <v>0.44829999999999998</v>
      </c>
      <c r="X1033">
        <v>0.85709999999999997</v>
      </c>
      <c r="Y1033">
        <v>0.88890000000000002</v>
      </c>
      <c r="Z1033">
        <v>0</v>
      </c>
      <c r="AA1033">
        <v>0.44440000000000002</v>
      </c>
      <c r="AB1033" t="s">
        <v>3916</v>
      </c>
      <c r="AC1033" s="2">
        <v>3.472222222222222E-3</v>
      </c>
      <c r="AD1033" t="s">
        <v>3911</v>
      </c>
      <c r="AE1033">
        <v>3</v>
      </c>
      <c r="AF1033" t="s">
        <v>3929</v>
      </c>
      <c r="AG1033" s="29">
        <v>41909</v>
      </c>
      <c r="AH1033" t="s">
        <v>3928</v>
      </c>
      <c r="AI1033">
        <v>1</v>
      </c>
      <c r="AJ1033" t="s">
        <v>3919</v>
      </c>
      <c r="AK1033">
        <f t="shared" si="16"/>
        <v>1</v>
      </c>
      <c r="AM1033" s="13">
        <v>2433</v>
      </c>
    </row>
    <row r="1034" spans="1:39">
      <c r="A1034">
        <v>633</v>
      </c>
      <c r="B1034">
        <v>1757</v>
      </c>
      <c r="C1034">
        <v>0</v>
      </c>
      <c r="D1034">
        <v>0</v>
      </c>
      <c r="E1034">
        <v>0.2727</v>
      </c>
      <c r="F1034">
        <v>0.65329999999999999</v>
      </c>
      <c r="G1034">
        <v>0.63639999999999997</v>
      </c>
      <c r="H1034">
        <v>0.8095</v>
      </c>
      <c r="I1034">
        <v>0</v>
      </c>
      <c r="J1034">
        <v>0.83330000000000004</v>
      </c>
      <c r="K1034">
        <v>0</v>
      </c>
      <c r="L1034">
        <v>3</v>
      </c>
      <c r="M1034">
        <v>1</v>
      </c>
      <c r="N1034">
        <v>0</v>
      </c>
      <c r="O1034" s="2">
        <v>9.2592592592592588E-5</v>
      </c>
      <c r="P1034" s="2">
        <v>9.0509259259259258E-3</v>
      </c>
      <c r="Q1034">
        <v>0.27779999999999999</v>
      </c>
      <c r="R1034">
        <v>0.55930000000000002</v>
      </c>
      <c r="S1034">
        <v>0.33329999999999999</v>
      </c>
      <c r="T1034">
        <v>0</v>
      </c>
      <c r="U1034">
        <v>1</v>
      </c>
      <c r="V1034">
        <v>0</v>
      </c>
      <c r="W1034">
        <v>0.25</v>
      </c>
      <c r="X1034">
        <v>1</v>
      </c>
      <c r="Y1034">
        <v>1</v>
      </c>
      <c r="Z1034">
        <v>0.4</v>
      </c>
      <c r="AA1034">
        <v>0.75</v>
      </c>
      <c r="AB1034" t="s">
        <v>3916</v>
      </c>
      <c r="AC1034" s="2">
        <v>3.472222222222222E-3</v>
      </c>
      <c r="AD1034" t="s">
        <v>3911</v>
      </c>
      <c r="AE1034">
        <v>3</v>
      </c>
      <c r="AF1034" t="s">
        <v>3930</v>
      </c>
      <c r="AG1034" s="29">
        <v>40474</v>
      </c>
      <c r="AH1034" t="s">
        <v>3923</v>
      </c>
      <c r="AI1034">
        <v>63</v>
      </c>
      <c r="AJ1034" t="s">
        <v>3919</v>
      </c>
      <c r="AK1034">
        <f t="shared" si="16"/>
        <v>1</v>
      </c>
      <c r="AM1034" s="11">
        <v>3405</v>
      </c>
    </row>
    <row r="1035" spans="1:39">
      <c r="A1035">
        <v>633</v>
      </c>
      <c r="B1035">
        <v>3026</v>
      </c>
      <c r="C1035">
        <v>0</v>
      </c>
      <c r="D1035">
        <v>0</v>
      </c>
      <c r="E1035">
        <v>0.58140000000000003</v>
      </c>
      <c r="F1035">
        <v>0.37780000000000002</v>
      </c>
      <c r="G1035">
        <v>0.61699999999999999</v>
      </c>
      <c r="H1035">
        <v>0.3846</v>
      </c>
      <c r="I1035">
        <v>0.33329999999999999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>
        <v>1.7013888888888888E-3</v>
      </c>
      <c r="P1035" s="2">
        <v>1.9907407407407408E-3</v>
      </c>
      <c r="Q1035">
        <v>0.42859999999999998</v>
      </c>
      <c r="R1035">
        <v>0.36840000000000001</v>
      </c>
      <c r="S1035">
        <v>0.83330000000000004</v>
      </c>
      <c r="T1035">
        <v>0.88890000000000002</v>
      </c>
      <c r="U1035">
        <v>0.44440000000000002</v>
      </c>
      <c r="V1035">
        <v>0.59570000000000001</v>
      </c>
      <c r="W1035">
        <v>0.3276</v>
      </c>
      <c r="X1035">
        <v>0.59379999999999999</v>
      </c>
      <c r="Y1035">
        <v>0.46879999999999999</v>
      </c>
      <c r="Z1035">
        <v>0.42859999999999998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56</v>
      </c>
      <c r="AG1035" s="29">
        <v>39116</v>
      </c>
      <c r="AH1035" t="s">
        <v>3923</v>
      </c>
      <c r="AI1035">
        <v>1</v>
      </c>
      <c r="AJ1035" t="s">
        <v>3914</v>
      </c>
      <c r="AK1035">
        <f t="shared" si="16"/>
        <v>1</v>
      </c>
      <c r="AM1035" s="13">
        <v>1251</v>
      </c>
    </row>
    <row r="1036" spans="1:39">
      <c r="A1036">
        <v>633</v>
      </c>
      <c r="B1036">
        <v>2035</v>
      </c>
      <c r="C1036">
        <v>1</v>
      </c>
      <c r="D1036">
        <v>0</v>
      </c>
      <c r="E1036">
        <v>0.4516</v>
      </c>
      <c r="F1036">
        <v>0.5333</v>
      </c>
      <c r="G1036">
        <v>0.4516</v>
      </c>
      <c r="H1036">
        <v>0.533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>
        <v>3.4722222222222222E-5</v>
      </c>
      <c r="P1036" s="2">
        <v>0</v>
      </c>
      <c r="Q1036">
        <v>0.48149999999999998</v>
      </c>
      <c r="R1036">
        <v>0.22220000000000001</v>
      </c>
      <c r="S1036">
        <v>0.33329999999999999</v>
      </c>
      <c r="T1036">
        <v>0</v>
      </c>
      <c r="U1036">
        <v>1</v>
      </c>
      <c r="V1036">
        <v>0.2273</v>
      </c>
      <c r="W1036">
        <v>0.5</v>
      </c>
      <c r="X1036">
        <v>1</v>
      </c>
      <c r="Y1036">
        <v>1</v>
      </c>
      <c r="Z1036">
        <v>1</v>
      </c>
      <c r="AA1036">
        <v>0</v>
      </c>
      <c r="AB1036" t="s">
        <v>3910</v>
      </c>
      <c r="AC1036" s="2">
        <v>1.2037037037037038E-3</v>
      </c>
      <c r="AD1036" t="s">
        <v>3911</v>
      </c>
      <c r="AE1036">
        <v>3</v>
      </c>
      <c r="AF1036" t="s">
        <v>3915</v>
      </c>
      <c r="AG1036" s="29">
        <v>39470</v>
      </c>
      <c r="AH1036" t="s">
        <v>3923</v>
      </c>
      <c r="AI1036">
        <v>1</v>
      </c>
      <c r="AJ1036" t="s">
        <v>3914</v>
      </c>
      <c r="AK1036">
        <f t="shared" si="16"/>
        <v>1</v>
      </c>
      <c r="AM1036" s="13">
        <v>2459</v>
      </c>
    </row>
    <row r="1037" spans="1:39">
      <c r="A1037">
        <v>633</v>
      </c>
      <c r="B1037">
        <v>68</v>
      </c>
      <c r="C1037">
        <v>0</v>
      </c>
      <c r="D1037">
        <v>0</v>
      </c>
      <c r="E1037">
        <v>0.375</v>
      </c>
      <c r="F1037">
        <v>0.4194</v>
      </c>
      <c r="G1037">
        <v>0.48749999999999999</v>
      </c>
      <c r="H1037">
        <v>0.5</v>
      </c>
      <c r="I1037">
        <v>0</v>
      </c>
      <c r="J1037">
        <v>0.18179999999999999</v>
      </c>
      <c r="K1037">
        <v>0</v>
      </c>
      <c r="L1037">
        <v>2</v>
      </c>
      <c r="M1037">
        <v>0</v>
      </c>
      <c r="N1037">
        <v>0</v>
      </c>
      <c r="O1037" s="2">
        <v>1.2152777777777778E-3</v>
      </c>
      <c r="P1037" s="2">
        <v>3.425925925925926E-3</v>
      </c>
      <c r="Q1037">
        <v>0.25</v>
      </c>
      <c r="R1037">
        <v>0.3</v>
      </c>
      <c r="S1037">
        <v>0.75</v>
      </c>
      <c r="T1037">
        <v>1</v>
      </c>
      <c r="U1037">
        <v>0</v>
      </c>
      <c r="V1037">
        <v>0.30769999999999997</v>
      </c>
      <c r="W1037">
        <v>0.23080000000000001</v>
      </c>
      <c r="X1037">
        <v>0.625</v>
      </c>
      <c r="Y1037">
        <v>1</v>
      </c>
      <c r="Z1037">
        <v>0.75</v>
      </c>
      <c r="AA1037">
        <v>0.71430000000000005</v>
      </c>
      <c r="AB1037" t="s">
        <v>3925</v>
      </c>
      <c r="AC1037" s="2">
        <v>3.472222222222222E-3</v>
      </c>
      <c r="AD1037" t="s">
        <v>3911</v>
      </c>
      <c r="AE1037">
        <v>3</v>
      </c>
      <c r="AF1037" t="s">
        <v>3915</v>
      </c>
      <c r="AG1037" s="29">
        <v>39634</v>
      </c>
      <c r="AH1037" t="s">
        <v>3923</v>
      </c>
      <c r="AI1037">
        <v>1</v>
      </c>
      <c r="AJ1037" t="s">
        <v>3914</v>
      </c>
      <c r="AK1037">
        <f t="shared" si="16"/>
        <v>1</v>
      </c>
      <c r="AM1037" s="11">
        <v>2711</v>
      </c>
    </row>
    <row r="1038" spans="1:39">
      <c r="A1038">
        <v>633</v>
      </c>
      <c r="B1038">
        <v>1214</v>
      </c>
      <c r="C1038">
        <v>1</v>
      </c>
      <c r="D1038">
        <v>0</v>
      </c>
      <c r="E1038">
        <v>0.6452</v>
      </c>
      <c r="F1038">
        <v>0.44440000000000002</v>
      </c>
      <c r="G1038">
        <v>0.72729999999999995</v>
      </c>
      <c r="H1038">
        <v>0.625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 s="2">
        <v>1.8634259259259259E-3</v>
      </c>
      <c r="P1038" s="2">
        <v>6.9444444444444444E-5</v>
      </c>
      <c r="Q1038">
        <v>0.6</v>
      </c>
      <c r="R1038">
        <v>0.2</v>
      </c>
      <c r="S1038">
        <v>0.5</v>
      </c>
      <c r="T1038">
        <v>1</v>
      </c>
      <c r="U1038">
        <v>0.4</v>
      </c>
      <c r="V1038">
        <v>0.5</v>
      </c>
      <c r="W1038">
        <v>0.1875</v>
      </c>
      <c r="X1038">
        <v>0.66669999999999996</v>
      </c>
      <c r="Y1038">
        <v>0.81820000000000004</v>
      </c>
      <c r="Z1038">
        <v>0.78569999999999995</v>
      </c>
      <c r="AA1038">
        <v>0</v>
      </c>
      <c r="AB1038" t="s">
        <v>3910</v>
      </c>
      <c r="AC1038" s="2">
        <v>3.2986111111111111E-3</v>
      </c>
      <c r="AD1038" t="s">
        <v>3911</v>
      </c>
      <c r="AE1038">
        <v>3</v>
      </c>
      <c r="AF1038" t="s">
        <v>3915</v>
      </c>
      <c r="AG1038" s="29">
        <v>39319</v>
      </c>
      <c r="AH1038" t="s">
        <v>3923</v>
      </c>
      <c r="AI1038">
        <v>1</v>
      </c>
      <c r="AJ1038" t="s">
        <v>3914</v>
      </c>
      <c r="AK1038">
        <f t="shared" si="16"/>
        <v>1</v>
      </c>
      <c r="AM1038" s="13">
        <v>1243</v>
      </c>
    </row>
    <row r="1039" spans="1:39">
      <c r="A1039">
        <v>633</v>
      </c>
      <c r="B1039">
        <v>2884</v>
      </c>
      <c r="C1039">
        <v>1</v>
      </c>
      <c r="D1039">
        <v>0</v>
      </c>
      <c r="E1039">
        <v>0.66669999999999996</v>
      </c>
      <c r="F1039">
        <v>0.40739999999999998</v>
      </c>
      <c r="G1039">
        <v>0.72370000000000001</v>
      </c>
      <c r="H1039">
        <v>0.73329999999999995</v>
      </c>
      <c r="I1039">
        <v>0</v>
      </c>
      <c r="J1039">
        <v>1</v>
      </c>
      <c r="K1039">
        <v>1</v>
      </c>
      <c r="L1039">
        <v>0</v>
      </c>
      <c r="M1039">
        <v>1</v>
      </c>
      <c r="N1039">
        <v>0</v>
      </c>
      <c r="O1039" s="2">
        <v>1.0416666666666667E-3</v>
      </c>
      <c r="P1039" s="2">
        <v>1.0879629629629629E-3</v>
      </c>
      <c r="Q1039">
        <v>0.70450000000000002</v>
      </c>
      <c r="R1039">
        <v>0.22220000000000001</v>
      </c>
      <c r="S1039">
        <v>0.44440000000000002</v>
      </c>
      <c r="T1039">
        <v>0.7</v>
      </c>
      <c r="U1039">
        <v>0</v>
      </c>
      <c r="V1039">
        <v>0.5</v>
      </c>
      <c r="W1039">
        <v>0.30430000000000001</v>
      </c>
      <c r="X1039">
        <v>0.81820000000000004</v>
      </c>
      <c r="Y1039">
        <v>1</v>
      </c>
      <c r="Z1039">
        <v>0.76919999999999999</v>
      </c>
      <c r="AA1039">
        <v>1</v>
      </c>
      <c r="AB1039" t="s">
        <v>3910</v>
      </c>
      <c r="AC1039" s="2">
        <v>8.564814814814815E-4</v>
      </c>
      <c r="AD1039" t="s">
        <v>3911</v>
      </c>
      <c r="AE1039">
        <v>3</v>
      </c>
      <c r="AF1039" t="s">
        <v>4002</v>
      </c>
      <c r="AG1039" s="29">
        <v>42386</v>
      </c>
      <c r="AH1039" t="s">
        <v>3928</v>
      </c>
      <c r="AI1039">
        <v>61</v>
      </c>
      <c r="AJ1039" t="s">
        <v>3914</v>
      </c>
      <c r="AK1039">
        <f t="shared" si="16"/>
        <v>1</v>
      </c>
      <c r="AM1039" s="11">
        <v>2145</v>
      </c>
    </row>
    <row r="1040" spans="1:39">
      <c r="A1040">
        <v>633</v>
      </c>
      <c r="B1040">
        <v>2331</v>
      </c>
      <c r="C1040">
        <v>0</v>
      </c>
      <c r="D1040">
        <v>0</v>
      </c>
      <c r="E1040">
        <v>0.54100000000000004</v>
      </c>
      <c r="F1040">
        <v>0.58819999999999995</v>
      </c>
      <c r="G1040">
        <v>0.78400000000000003</v>
      </c>
      <c r="H1040">
        <v>0.65049999999999997</v>
      </c>
      <c r="I1040">
        <v>0.33329999999999999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>
        <v>5.0231481481481481E-3</v>
      </c>
      <c r="P1040" s="2">
        <v>3.0092592592592595E-4</v>
      </c>
      <c r="Q1040">
        <v>0.4889</v>
      </c>
      <c r="R1040">
        <v>0.47620000000000001</v>
      </c>
      <c r="S1040">
        <v>0.55559999999999998</v>
      </c>
      <c r="T1040">
        <v>0.85709999999999997</v>
      </c>
      <c r="U1040">
        <v>0.9</v>
      </c>
      <c r="V1040">
        <v>0.26090000000000002</v>
      </c>
      <c r="W1040">
        <v>0.5323</v>
      </c>
      <c r="X1040">
        <v>0.41670000000000001</v>
      </c>
      <c r="Y1040">
        <v>0.61539999999999995</v>
      </c>
      <c r="Z1040">
        <v>0.84619999999999995</v>
      </c>
      <c r="AA1040">
        <v>0.9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33</v>
      </c>
      <c r="AG1040" s="29">
        <v>41745</v>
      </c>
      <c r="AH1040" t="s">
        <v>3928</v>
      </c>
      <c r="AI1040">
        <v>64</v>
      </c>
      <c r="AJ1040" t="s">
        <v>3914</v>
      </c>
      <c r="AK1040">
        <f t="shared" si="16"/>
        <v>1</v>
      </c>
      <c r="AM1040" s="13">
        <v>2189</v>
      </c>
    </row>
    <row r="1041" spans="1:39">
      <c r="A1041">
        <v>633</v>
      </c>
      <c r="B1041">
        <v>407</v>
      </c>
      <c r="C1041">
        <v>1</v>
      </c>
      <c r="D1041">
        <v>0</v>
      </c>
      <c r="E1041">
        <v>0.6452</v>
      </c>
      <c r="F1041">
        <v>0.4945</v>
      </c>
      <c r="G1041">
        <v>0.7571</v>
      </c>
      <c r="H1041">
        <v>0.51580000000000004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 s="2">
        <v>1.8518518518518519E-3</v>
      </c>
      <c r="P1041" s="2">
        <v>6.9444444444444447E-4</v>
      </c>
      <c r="Q1041">
        <v>0.68569999999999998</v>
      </c>
      <c r="R1041">
        <v>0.39389999999999997</v>
      </c>
      <c r="S1041">
        <v>0.3</v>
      </c>
      <c r="T1041">
        <v>0.69230000000000003</v>
      </c>
      <c r="U1041">
        <v>0.63639999999999997</v>
      </c>
      <c r="V1041">
        <v>0.49209999999999998</v>
      </c>
      <c r="W1041">
        <v>0.46429999999999999</v>
      </c>
      <c r="X1041">
        <v>0.9</v>
      </c>
      <c r="Y1041">
        <v>0.85709999999999997</v>
      </c>
      <c r="Z1041">
        <v>1</v>
      </c>
      <c r="AA1041">
        <v>0</v>
      </c>
      <c r="AB1041" t="s">
        <v>3910</v>
      </c>
      <c r="AC1041" s="2">
        <v>9.9537037037037042E-4</v>
      </c>
      <c r="AD1041" t="s">
        <v>3911</v>
      </c>
      <c r="AE1041">
        <v>3</v>
      </c>
      <c r="AF1041" t="s">
        <v>3945</v>
      </c>
      <c r="AG1041" s="29">
        <v>42239</v>
      </c>
      <c r="AH1041" t="s">
        <v>3928</v>
      </c>
      <c r="AI1041">
        <v>87</v>
      </c>
      <c r="AJ1041" t="s">
        <v>3914</v>
      </c>
      <c r="AK1041">
        <f t="shared" si="16"/>
        <v>1</v>
      </c>
      <c r="AM1041" s="13">
        <v>944</v>
      </c>
    </row>
    <row r="1042" spans="1:39">
      <c r="A1042">
        <v>633</v>
      </c>
      <c r="B1042">
        <v>2679</v>
      </c>
      <c r="C1042">
        <v>0</v>
      </c>
      <c r="D1042">
        <v>0</v>
      </c>
      <c r="E1042">
        <v>0.4375</v>
      </c>
      <c r="F1042">
        <v>0.6</v>
      </c>
      <c r="G1042">
        <v>0.72850000000000004</v>
      </c>
      <c r="H1042">
        <v>0.77049999999999996</v>
      </c>
      <c r="I1042">
        <v>0.5</v>
      </c>
      <c r="J1042">
        <v>1</v>
      </c>
      <c r="K1042">
        <v>1</v>
      </c>
      <c r="L1042">
        <v>0</v>
      </c>
      <c r="M1042">
        <v>1</v>
      </c>
      <c r="N1042">
        <v>0</v>
      </c>
      <c r="O1042" s="2">
        <v>4.4212962962962964E-3</v>
      </c>
      <c r="P1042" s="2">
        <v>3.0092592592592593E-3</v>
      </c>
      <c r="Q1042">
        <v>0.42309999999999998</v>
      </c>
      <c r="R1042">
        <v>0.53569999999999995</v>
      </c>
      <c r="S1042">
        <v>0.42859999999999998</v>
      </c>
      <c r="T1042">
        <v>0.5</v>
      </c>
      <c r="U1042">
        <v>0.75</v>
      </c>
      <c r="V1042">
        <v>0.26669999999999999</v>
      </c>
      <c r="W1042">
        <v>0.47370000000000001</v>
      </c>
      <c r="X1042">
        <v>0.75</v>
      </c>
      <c r="Y1042">
        <v>0.75</v>
      </c>
      <c r="Z1042">
        <v>0.7</v>
      </c>
      <c r="AA1042">
        <v>0.75</v>
      </c>
      <c r="AB1042" t="s">
        <v>3916</v>
      </c>
      <c r="AC1042" s="2">
        <v>3.472222222222222E-3</v>
      </c>
      <c r="AD1042" t="s">
        <v>3911</v>
      </c>
      <c r="AE1042">
        <v>3</v>
      </c>
      <c r="AF1042" t="s">
        <v>3936</v>
      </c>
      <c r="AG1042" s="29">
        <v>42119</v>
      </c>
      <c r="AH1042" t="s">
        <v>3928</v>
      </c>
      <c r="AI1042">
        <v>92</v>
      </c>
      <c r="AJ1042" t="s">
        <v>3914</v>
      </c>
      <c r="AK1042">
        <f t="shared" si="16"/>
        <v>1</v>
      </c>
      <c r="AM1042" s="13">
        <v>3421</v>
      </c>
    </row>
    <row r="1043" spans="1:39">
      <c r="A1043">
        <v>633</v>
      </c>
      <c r="B1043">
        <v>3394</v>
      </c>
      <c r="C1043">
        <v>0</v>
      </c>
      <c r="D1043">
        <v>0</v>
      </c>
      <c r="E1043">
        <v>0.5333</v>
      </c>
      <c r="F1043">
        <v>0.4743</v>
      </c>
      <c r="G1043">
        <v>0.5988</v>
      </c>
      <c r="H1043">
        <v>0.57740000000000002</v>
      </c>
      <c r="I1043">
        <v>0</v>
      </c>
      <c r="J1043">
        <v>0.8</v>
      </c>
      <c r="K1043">
        <v>0</v>
      </c>
      <c r="L1043">
        <v>0</v>
      </c>
      <c r="M1043">
        <v>0</v>
      </c>
      <c r="N1043">
        <v>0</v>
      </c>
      <c r="O1043" s="2">
        <v>2.5694444444444445E-3</v>
      </c>
      <c r="P1043" s="2">
        <v>3.9699074074074072E-3</v>
      </c>
      <c r="Q1043">
        <v>0.48599999999999999</v>
      </c>
      <c r="R1043">
        <v>0.3957</v>
      </c>
      <c r="S1043">
        <v>0.52939999999999998</v>
      </c>
      <c r="T1043">
        <v>1</v>
      </c>
      <c r="U1043">
        <v>0.82350000000000001</v>
      </c>
      <c r="V1043">
        <v>0.50460000000000005</v>
      </c>
      <c r="W1043">
        <v>0.34860000000000002</v>
      </c>
      <c r="X1043">
        <v>0.6522</v>
      </c>
      <c r="Y1043">
        <v>0.73170000000000002</v>
      </c>
      <c r="Z1043">
        <v>0.66669999999999996</v>
      </c>
      <c r="AA1043">
        <v>0.6</v>
      </c>
      <c r="AB1043" t="s">
        <v>3916</v>
      </c>
      <c r="AC1043" s="2">
        <v>3.472222222222222E-3</v>
      </c>
      <c r="AD1043" t="s">
        <v>3911</v>
      </c>
      <c r="AE1043">
        <v>3</v>
      </c>
      <c r="AF1043" t="s">
        <v>3999</v>
      </c>
      <c r="AG1043" s="29">
        <v>41349</v>
      </c>
      <c r="AH1043" t="s">
        <v>3928</v>
      </c>
      <c r="AI1043">
        <v>92</v>
      </c>
      <c r="AJ1043" t="s">
        <v>3914</v>
      </c>
      <c r="AK1043">
        <f t="shared" si="16"/>
        <v>1</v>
      </c>
      <c r="AM1043" s="11">
        <v>380</v>
      </c>
    </row>
    <row r="1044" spans="1:39">
      <c r="A1044">
        <v>633</v>
      </c>
      <c r="B1044">
        <v>2806</v>
      </c>
      <c r="C1044">
        <v>0</v>
      </c>
      <c r="D1044">
        <v>1</v>
      </c>
      <c r="E1044">
        <v>0.42420000000000002</v>
      </c>
      <c r="F1044">
        <v>0.70589999999999997</v>
      </c>
      <c r="G1044">
        <v>0.42420000000000002</v>
      </c>
      <c r="H1044">
        <v>0.7058999999999999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>
        <v>0</v>
      </c>
      <c r="P1044" s="2">
        <v>1.5046296296296297E-4</v>
      </c>
      <c r="Q1044">
        <v>0.33329999999999999</v>
      </c>
      <c r="R1044">
        <v>0.73080000000000001</v>
      </c>
      <c r="S1044">
        <v>1</v>
      </c>
      <c r="T1044">
        <v>0.66669999999999996</v>
      </c>
      <c r="U1044">
        <v>0</v>
      </c>
      <c r="V1044">
        <v>0.3478</v>
      </c>
      <c r="W1044">
        <v>0.3</v>
      </c>
      <c r="X1044">
        <v>0.6</v>
      </c>
      <c r="Y1044">
        <v>0.85709999999999997</v>
      </c>
      <c r="Z1044">
        <v>0</v>
      </c>
      <c r="AA1044">
        <v>0.9</v>
      </c>
      <c r="AB1044" t="s">
        <v>4037</v>
      </c>
      <c r="AC1044" s="2">
        <v>9.9537037037037042E-4</v>
      </c>
      <c r="AD1044" t="s">
        <v>3911</v>
      </c>
      <c r="AE1044">
        <v>3</v>
      </c>
      <c r="AF1044" t="s">
        <v>3933</v>
      </c>
      <c r="AG1044" s="29">
        <v>41230</v>
      </c>
      <c r="AH1044" t="s">
        <v>3923</v>
      </c>
      <c r="AI1044">
        <v>92</v>
      </c>
      <c r="AJ1044" t="s">
        <v>3914</v>
      </c>
      <c r="AK1044">
        <f t="shared" si="16"/>
        <v>1</v>
      </c>
      <c r="AM1044" s="13">
        <v>685</v>
      </c>
    </row>
    <row r="1045" spans="1:39">
      <c r="A1045">
        <v>633</v>
      </c>
      <c r="B1045">
        <v>241</v>
      </c>
      <c r="C1045">
        <v>0</v>
      </c>
      <c r="D1045">
        <v>0</v>
      </c>
      <c r="E1045">
        <v>0.59460000000000002</v>
      </c>
      <c r="F1045">
        <v>0.52939999999999998</v>
      </c>
      <c r="G1045">
        <v>0.7</v>
      </c>
      <c r="H1045">
        <v>0.64710000000000001</v>
      </c>
      <c r="I1045">
        <v>1</v>
      </c>
      <c r="J1045">
        <v>1</v>
      </c>
      <c r="K1045">
        <v>1</v>
      </c>
      <c r="L1045">
        <v>1</v>
      </c>
      <c r="M1045">
        <v>0</v>
      </c>
      <c r="N1045">
        <v>1</v>
      </c>
      <c r="O1045" s="2">
        <v>1.1458333333333333E-3</v>
      </c>
      <c r="P1045" s="2">
        <v>1.7013888888888888E-3</v>
      </c>
      <c r="Q1045">
        <v>0.6129</v>
      </c>
      <c r="R1045">
        <v>0.3</v>
      </c>
      <c r="S1045">
        <v>0</v>
      </c>
      <c r="T1045">
        <v>0.6</v>
      </c>
      <c r="U1045">
        <v>0.83330000000000004</v>
      </c>
      <c r="V1045">
        <v>0.57579999999999998</v>
      </c>
      <c r="W1045">
        <v>0.51160000000000005</v>
      </c>
      <c r="X1045">
        <v>0.66669999999999996</v>
      </c>
      <c r="Y1045">
        <v>0.5</v>
      </c>
      <c r="Z1045">
        <v>1</v>
      </c>
      <c r="AA1045">
        <v>1</v>
      </c>
      <c r="AB1045" t="s">
        <v>3938</v>
      </c>
      <c r="AC1045" s="2">
        <v>2.3726851851851851E-3</v>
      </c>
      <c r="AD1045" t="s">
        <v>3911</v>
      </c>
      <c r="AE1045">
        <v>3</v>
      </c>
      <c r="AF1045" t="s">
        <v>3944</v>
      </c>
      <c r="AG1045" s="29">
        <v>40306</v>
      </c>
      <c r="AH1045" t="s">
        <v>3923</v>
      </c>
      <c r="AI1045">
        <v>92</v>
      </c>
      <c r="AJ1045" t="s">
        <v>3919</v>
      </c>
      <c r="AK1045">
        <f t="shared" si="16"/>
        <v>1</v>
      </c>
      <c r="AM1045" s="13">
        <v>848</v>
      </c>
    </row>
    <row r="1046" spans="1:39">
      <c r="A1046">
        <v>635</v>
      </c>
      <c r="B1046">
        <v>3299</v>
      </c>
      <c r="C1046">
        <v>0</v>
      </c>
      <c r="D1046">
        <v>1</v>
      </c>
      <c r="E1046">
        <v>0.52629999999999999</v>
      </c>
      <c r="F1046">
        <v>0.61109999999999998</v>
      </c>
      <c r="G1046">
        <v>0.67859999999999998</v>
      </c>
      <c r="H1046">
        <v>0.6110999999999999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>
        <v>4.3981481481481481E-4</v>
      </c>
      <c r="P1046" s="2">
        <v>8.564814814814815E-4</v>
      </c>
      <c r="Q1046">
        <v>0.18179999999999999</v>
      </c>
      <c r="R1046">
        <v>0.55169999999999997</v>
      </c>
      <c r="S1046">
        <v>1</v>
      </c>
      <c r="T1046">
        <v>1</v>
      </c>
      <c r="U1046">
        <v>1</v>
      </c>
      <c r="V1046">
        <v>0.3</v>
      </c>
      <c r="W1046">
        <v>0.56000000000000005</v>
      </c>
      <c r="X1046">
        <v>1</v>
      </c>
      <c r="Y1046">
        <v>0.66669999999999996</v>
      </c>
      <c r="Z1046">
        <v>0</v>
      </c>
      <c r="AA1046">
        <v>1</v>
      </c>
      <c r="AB1046" t="s">
        <v>3910</v>
      </c>
      <c r="AC1046" s="2">
        <v>3.1828703703703702E-3</v>
      </c>
      <c r="AD1046" t="s">
        <v>3911</v>
      </c>
      <c r="AE1046">
        <v>3</v>
      </c>
      <c r="AF1046" t="s">
        <v>3953</v>
      </c>
      <c r="AG1046" s="29">
        <v>43057</v>
      </c>
      <c r="AH1046" t="s">
        <v>3951</v>
      </c>
      <c r="AI1046">
        <v>68</v>
      </c>
      <c r="AJ1046" t="s">
        <v>3919</v>
      </c>
      <c r="AK1046">
        <f t="shared" si="16"/>
        <v>1</v>
      </c>
      <c r="AM1046" s="11">
        <v>1351</v>
      </c>
    </row>
    <row r="1047" spans="1:39">
      <c r="A1047">
        <v>635</v>
      </c>
      <c r="B1047">
        <v>723</v>
      </c>
      <c r="C1047">
        <v>0</v>
      </c>
      <c r="D1047">
        <v>0</v>
      </c>
      <c r="E1047">
        <v>0.52629999999999999</v>
      </c>
      <c r="F1047">
        <v>0.50629999999999997</v>
      </c>
      <c r="G1047">
        <v>0.51719999999999999</v>
      </c>
      <c r="H1047">
        <v>0.61240000000000006</v>
      </c>
      <c r="I1047">
        <v>0</v>
      </c>
      <c r="J1047">
        <v>0.75</v>
      </c>
      <c r="K1047">
        <v>0</v>
      </c>
      <c r="L1047">
        <v>2</v>
      </c>
      <c r="M1047">
        <v>0</v>
      </c>
      <c r="N1047">
        <v>0</v>
      </c>
      <c r="O1047" s="2">
        <v>1.1574074074074073E-5</v>
      </c>
      <c r="P1047" s="2">
        <v>3.7037037037037038E-3</v>
      </c>
      <c r="Q1047">
        <v>0.5</v>
      </c>
      <c r="R1047">
        <v>0.48</v>
      </c>
      <c r="S1047">
        <v>0.8</v>
      </c>
      <c r="T1047">
        <v>0</v>
      </c>
      <c r="U1047">
        <v>1</v>
      </c>
      <c r="V1047">
        <v>0.46339999999999998</v>
      </c>
      <c r="W1047">
        <v>0.30430000000000001</v>
      </c>
      <c r="X1047">
        <v>0.6875</v>
      </c>
      <c r="Y1047">
        <v>0.72729999999999995</v>
      </c>
      <c r="Z1047">
        <v>0</v>
      </c>
      <c r="AA1047">
        <v>0.81820000000000004</v>
      </c>
      <c r="AB1047" t="s">
        <v>3910</v>
      </c>
      <c r="AC1047" s="2">
        <v>2.6967592592592594E-3</v>
      </c>
      <c r="AD1047" t="s">
        <v>3911</v>
      </c>
      <c r="AE1047">
        <v>3</v>
      </c>
      <c r="AF1047" t="s">
        <v>3920</v>
      </c>
      <c r="AG1047" s="29">
        <v>43260</v>
      </c>
      <c r="AH1047" t="s">
        <v>3951</v>
      </c>
      <c r="AI1047">
        <v>8</v>
      </c>
      <c r="AJ1047" t="s">
        <v>3919</v>
      </c>
      <c r="AK1047">
        <f t="shared" si="16"/>
        <v>1</v>
      </c>
      <c r="AM1047" s="13">
        <v>1304</v>
      </c>
    </row>
    <row r="1048" spans="1:39">
      <c r="A1048">
        <v>639</v>
      </c>
      <c r="B1048">
        <v>1431</v>
      </c>
      <c r="C1048">
        <v>0</v>
      </c>
      <c r="D1048">
        <v>0</v>
      </c>
      <c r="E1048">
        <v>0.2903</v>
      </c>
      <c r="F1048">
        <v>0.45200000000000001</v>
      </c>
      <c r="G1048">
        <v>0.29749999999999999</v>
      </c>
      <c r="H1048">
        <v>0.46989999999999998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 s="2">
        <v>7.8703703703703705E-4</v>
      </c>
      <c r="P1048" s="2">
        <v>6.134259259259259E-4</v>
      </c>
      <c r="Q1048">
        <v>0.16389999999999999</v>
      </c>
      <c r="R1048">
        <v>0.37409999999999999</v>
      </c>
      <c r="S1048">
        <v>0.66669999999999996</v>
      </c>
      <c r="T1048">
        <v>0.86670000000000003</v>
      </c>
      <c r="U1048">
        <v>1</v>
      </c>
      <c r="V1048">
        <v>0.2676</v>
      </c>
      <c r="W1048">
        <v>0.4133</v>
      </c>
      <c r="X1048">
        <v>0.53849999999999998</v>
      </c>
      <c r="Y1048">
        <v>0.65</v>
      </c>
      <c r="Z1048">
        <v>0</v>
      </c>
      <c r="AA1048">
        <v>0.71430000000000005</v>
      </c>
      <c r="AB1048" t="s">
        <v>3916</v>
      </c>
      <c r="AC1048" s="2">
        <v>3.472222222222222E-3</v>
      </c>
      <c r="AD1048" t="s">
        <v>3911</v>
      </c>
      <c r="AE1048">
        <v>3</v>
      </c>
      <c r="AF1048" t="s">
        <v>3956</v>
      </c>
      <c r="AG1048" s="29">
        <v>41517</v>
      </c>
      <c r="AH1048" t="s">
        <v>3927</v>
      </c>
      <c r="AI1048">
        <v>107</v>
      </c>
      <c r="AJ1048" t="s">
        <v>3919</v>
      </c>
      <c r="AK1048">
        <f t="shared" si="16"/>
        <v>1</v>
      </c>
      <c r="AM1048" s="13">
        <v>998</v>
      </c>
    </row>
    <row r="1049" spans="1:39">
      <c r="A1049">
        <v>639</v>
      </c>
      <c r="B1049">
        <v>2473</v>
      </c>
      <c r="C1049">
        <v>0</v>
      </c>
      <c r="D1049">
        <v>1</v>
      </c>
      <c r="E1049">
        <v>0.37659999999999999</v>
      </c>
      <c r="F1049">
        <v>0.68289999999999995</v>
      </c>
      <c r="G1049">
        <v>0.42170000000000002</v>
      </c>
      <c r="H1049">
        <v>0.7742</v>
      </c>
      <c r="I1049">
        <v>0.1429</v>
      </c>
      <c r="J1049">
        <v>1</v>
      </c>
      <c r="K1049">
        <v>0</v>
      </c>
      <c r="L1049">
        <v>0</v>
      </c>
      <c r="M1049">
        <v>0</v>
      </c>
      <c r="N1049">
        <v>0</v>
      </c>
      <c r="O1049" s="2">
        <v>2.1759259259259258E-3</v>
      </c>
      <c r="P1049" s="2">
        <v>1.1574074074074075E-4</v>
      </c>
      <c r="Q1049">
        <v>0.1842</v>
      </c>
      <c r="R1049">
        <v>0.62860000000000005</v>
      </c>
      <c r="S1049">
        <v>0.66669999999999996</v>
      </c>
      <c r="T1049">
        <v>0.47620000000000001</v>
      </c>
      <c r="U1049">
        <v>0</v>
      </c>
      <c r="V1049">
        <v>0.27779999999999999</v>
      </c>
      <c r="W1049">
        <v>0.6875</v>
      </c>
      <c r="X1049">
        <v>0.60870000000000002</v>
      </c>
      <c r="Y1049">
        <v>1</v>
      </c>
      <c r="Z1049">
        <v>0</v>
      </c>
      <c r="AA1049">
        <v>0.5</v>
      </c>
      <c r="AB1049" t="s">
        <v>3910</v>
      </c>
      <c r="AC1049" s="2">
        <v>2.6041666666666665E-3</v>
      </c>
      <c r="AD1049" t="s">
        <v>3911</v>
      </c>
      <c r="AE1049">
        <v>3</v>
      </c>
      <c r="AF1049" t="s">
        <v>3972</v>
      </c>
      <c r="AG1049" s="29">
        <v>41370</v>
      </c>
      <c r="AH1049" t="s">
        <v>3927</v>
      </c>
      <c r="AI1049">
        <v>86</v>
      </c>
      <c r="AJ1049" t="s">
        <v>3919</v>
      </c>
      <c r="AK1049">
        <f t="shared" si="16"/>
        <v>1</v>
      </c>
      <c r="AM1049" s="13">
        <v>2685</v>
      </c>
    </row>
    <row r="1050" spans="1:39">
      <c r="A1050">
        <v>641</v>
      </c>
      <c r="B1050">
        <v>1199</v>
      </c>
      <c r="C1050">
        <v>0</v>
      </c>
      <c r="D1050">
        <v>0</v>
      </c>
      <c r="E1050">
        <v>0.56520000000000004</v>
      </c>
      <c r="F1050">
        <v>0.37140000000000001</v>
      </c>
      <c r="G1050">
        <v>0.74539999999999995</v>
      </c>
      <c r="H1050">
        <v>0.56899999999999995</v>
      </c>
      <c r="I1050">
        <v>0.66669999999999996</v>
      </c>
      <c r="J1050">
        <v>0</v>
      </c>
      <c r="K1050">
        <v>0</v>
      </c>
      <c r="L1050">
        <v>1</v>
      </c>
      <c r="M1050">
        <v>0</v>
      </c>
      <c r="N1050">
        <v>1</v>
      </c>
      <c r="O1050" s="2">
        <v>7.060185185185185E-3</v>
      </c>
      <c r="P1050" s="2">
        <v>8.1018518518518516E-5</v>
      </c>
      <c r="Q1050">
        <v>0.5</v>
      </c>
      <c r="R1050">
        <v>0.2903</v>
      </c>
      <c r="S1050">
        <v>0.85709999999999997</v>
      </c>
      <c r="T1050">
        <v>1</v>
      </c>
      <c r="U1050">
        <v>1</v>
      </c>
      <c r="V1050">
        <v>0.5</v>
      </c>
      <c r="W1050">
        <v>0.34379999999999999</v>
      </c>
      <c r="X1050">
        <v>1</v>
      </c>
      <c r="Y1050">
        <v>1</v>
      </c>
      <c r="Z1050">
        <v>0.64710000000000001</v>
      </c>
      <c r="AA1050">
        <v>0.5</v>
      </c>
      <c r="AB1050" t="s">
        <v>3910</v>
      </c>
      <c r="AC1050" s="2">
        <v>1.5972222222222223E-3</v>
      </c>
      <c r="AD1050" t="s">
        <v>3911</v>
      </c>
      <c r="AE1050">
        <v>3</v>
      </c>
      <c r="AF1050" t="s">
        <v>3917</v>
      </c>
      <c r="AG1050" s="29">
        <v>42602</v>
      </c>
      <c r="AH1050" t="s">
        <v>3928</v>
      </c>
      <c r="AI1050">
        <v>1</v>
      </c>
      <c r="AJ1050" t="s">
        <v>3914</v>
      </c>
      <c r="AK1050">
        <f t="shared" si="16"/>
        <v>1</v>
      </c>
      <c r="AM1050" s="11">
        <v>1233</v>
      </c>
    </row>
    <row r="1051" spans="1:39">
      <c r="A1051">
        <v>641</v>
      </c>
      <c r="B1051">
        <v>3509</v>
      </c>
      <c r="C1051">
        <v>0</v>
      </c>
      <c r="D1051">
        <v>0</v>
      </c>
      <c r="E1051">
        <v>0.54549999999999998</v>
      </c>
      <c r="F1051">
        <v>0.40960000000000002</v>
      </c>
      <c r="G1051">
        <v>0.746</v>
      </c>
      <c r="H1051">
        <v>0.5776</v>
      </c>
      <c r="I1051">
        <v>0.375</v>
      </c>
      <c r="J1051">
        <v>1</v>
      </c>
      <c r="K1051">
        <v>0</v>
      </c>
      <c r="L1051">
        <v>0</v>
      </c>
      <c r="M1051">
        <v>0</v>
      </c>
      <c r="N1051">
        <v>0</v>
      </c>
      <c r="O1051" s="2">
        <v>8.3449074074074068E-3</v>
      </c>
      <c r="P1051" s="2">
        <v>1.6203703703703703E-4</v>
      </c>
      <c r="Q1051">
        <v>0.44340000000000002</v>
      </c>
      <c r="R1051">
        <v>0.2414</v>
      </c>
      <c r="S1051">
        <v>0.78569999999999995</v>
      </c>
      <c r="T1051">
        <v>1</v>
      </c>
      <c r="U1051">
        <v>1</v>
      </c>
      <c r="V1051">
        <v>0.42570000000000002</v>
      </c>
      <c r="W1051">
        <v>0.35139999999999999</v>
      </c>
      <c r="X1051">
        <v>0.95</v>
      </c>
      <c r="Y1051">
        <v>0.88890000000000002</v>
      </c>
      <c r="Z1051">
        <v>0.72729999999999995</v>
      </c>
      <c r="AA1051">
        <v>0</v>
      </c>
      <c r="AB1051" t="s">
        <v>3910</v>
      </c>
      <c r="AC1051" s="2">
        <v>9.1435185185185185E-4</v>
      </c>
      <c r="AD1051" t="s">
        <v>3932</v>
      </c>
      <c r="AE1051">
        <v>5</v>
      </c>
      <c r="AF1051" t="s">
        <v>3933</v>
      </c>
      <c r="AG1051" s="29">
        <v>44093</v>
      </c>
      <c r="AH1051" t="s">
        <v>3928</v>
      </c>
      <c r="AI1051">
        <v>1</v>
      </c>
      <c r="AJ1051" t="s">
        <v>3914</v>
      </c>
      <c r="AK1051">
        <f t="shared" si="16"/>
        <v>1</v>
      </c>
      <c r="AM1051" s="13">
        <v>3243</v>
      </c>
    </row>
    <row r="1052" spans="1:39">
      <c r="A1052">
        <v>641</v>
      </c>
      <c r="B1052">
        <v>1760</v>
      </c>
      <c r="C1052">
        <v>0</v>
      </c>
      <c r="D1052">
        <v>0</v>
      </c>
      <c r="E1052">
        <v>0.34760000000000002</v>
      </c>
      <c r="F1052">
        <v>0.46710000000000002</v>
      </c>
      <c r="G1052">
        <v>0.3715</v>
      </c>
      <c r="H1052">
        <v>0.47949999999999998</v>
      </c>
      <c r="I1052">
        <v>0.55559999999999998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>
        <v>6.053240740740741E-3</v>
      </c>
      <c r="P1052" s="2">
        <v>0</v>
      </c>
      <c r="Q1052">
        <v>0.28189999999999998</v>
      </c>
      <c r="R1052">
        <v>0.42359999999999998</v>
      </c>
      <c r="S1052">
        <v>0.71430000000000005</v>
      </c>
      <c r="T1052">
        <v>0.93940000000000001</v>
      </c>
      <c r="U1052">
        <v>1</v>
      </c>
      <c r="V1052">
        <v>0.32290000000000002</v>
      </c>
      <c r="W1052">
        <v>0.43419999999999997</v>
      </c>
      <c r="X1052">
        <v>0.65790000000000004</v>
      </c>
      <c r="Y1052">
        <v>0.8</v>
      </c>
      <c r="Z1052">
        <v>0</v>
      </c>
      <c r="AA1052">
        <v>0</v>
      </c>
      <c r="AB1052" t="s">
        <v>3916</v>
      </c>
      <c r="AC1052" s="2">
        <v>3.472222222222222E-3</v>
      </c>
      <c r="AD1052" t="s">
        <v>3932</v>
      </c>
      <c r="AE1052">
        <v>5</v>
      </c>
      <c r="AF1052" t="s">
        <v>3943</v>
      </c>
      <c r="AG1052" s="29">
        <v>43680</v>
      </c>
      <c r="AH1052" t="s">
        <v>3928</v>
      </c>
      <c r="AI1052">
        <v>9</v>
      </c>
      <c r="AJ1052" t="s">
        <v>3914</v>
      </c>
      <c r="AK1052">
        <f t="shared" si="16"/>
        <v>1</v>
      </c>
      <c r="AM1052" s="11">
        <v>1404</v>
      </c>
    </row>
    <row r="1053" spans="1:39">
      <c r="A1053">
        <v>641</v>
      </c>
      <c r="B1053">
        <v>2092</v>
      </c>
      <c r="C1053">
        <v>1</v>
      </c>
      <c r="D1053">
        <v>0</v>
      </c>
      <c r="E1053">
        <v>0.55879999999999996</v>
      </c>
      <c r="F1053">
        <v>0.69569999999999999</v>
      </c>
      <c r="G1053">
        <v>0.72899999999999998</v>
      </c>
      <c r="H1053">
        <v>0.76919999999999999</v>
      </c>
      <c r="I1053">
        <v>0.55559999999999998</v>
      </c>
      <c r="J1053">
        <v>0</v>
      </c>
      <c r="K1053">
        <v>1</v>
      </c>
      <c r="L1053">
        <v>0</v>
      </c>
      <c r="M1053">
        <v>0</v>
      </c>
      <c r="N1053">
        <v>0</v>
      </c>
      <c r="O1053" s="2">
        <v>6.3541666666666668E-3</v>
      </c>
      <c r="P1053" s="2">
        <v>0</v>
      </c>
      <c r="Q1053">
        <v>0.5484</v>
      </c>
      <c r="R1053">
        <v>0.625</v>
      </c>
      <c r="S1053">
        <v>0.66669999999999996</v>
      </c>
      <c r="T1053">
        <v>0</v>
      </c>
      <c r="U1053">
        <v>1</v>
      </c>
      <c r="V1053">
        <v>0.42859999999999998</v>
      </c>
      <c r="W1053">
        <v>0.6</v>
      </c>
      <c r="X1053">
        <v>0</v>
      </c>
      <c r="Y1053">
        <v>0</v>
      </c>
      <c r="Z1053">
        <v>0.59260000000000002</v>
      </c>
      <c r="AA1053">
        <v>0.76919999999999999</v>
      </c>
      <c r="AB1053" t="s">
        <v>3938</v>
      </c>
      <c r="AC1053" s="2">
        <v>6.2500000000000001E-4</v>
      </c>
      <c r="AD1053" t="s">
        <v>3911</v>
      </c>
      <c r="AE1053">
        <v>3</v>
      </c>
      <c r="AF1053" t="s">
        <v>3956</v>
      </c>
      <c r="AG1053" s="29">
        <v>42539</v>
      </c>
      <c r="AH1053" t="s">
        <v>3928</v>
      </c>
      <c r="AI1053">
        <v>16</v>
      </c>
      <c r="AJ1053" t="s">
        <v>3914</v>
      </c>
      <c r="AK1053">
        <f t="shared" si="16"/>
        <v>1</v>
      </c>
      <c r="AM1053" s="13">
        <v>1239</v>
      </c>
    </row>
    <row r="1054" spans="1:39">
      <c r="A1054">
        <v>644</v>
      </c>
      <c r="B1054">
        <v>1152</v>
      </c>
      <c r="C1054">
        <v>0</v>
      </c>
      <c r="D1054">
        <v>1</v>
      </c>
      <c r="E1054">
        <v>0.20619999999999999</v>
      </c>
      <c r="F1054">
        <v>0.51890000000000003</v>
      </c>
      <c r="G1054">
        <v>0.23760000000000001</v>
      </c>
      <c r="H1054">
        <v>0.5564999999999999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>
        <v>3.3564814814814812E-4</v>
      </c>
      <c r="P1054" s="2">
        <v>3.0092592592592595E-4</v>
      </c>
      <c r="Q1054">
        <v>0.1429</v>
      </c>
      <c r="R1054">
        <v>0.46589999999999998</v>
      </c>
      <c r="S1054">
        <v>0.28570000000000001</v>
      </c>
      <c r="T1054">
        <v>1</v>
      </c>
      <c r="U1054">
        <v>0.875</v>
      </c>
      <c r="V1054">
        <v>0.1648</v>
      </c>
      <c r="W1054">
        <v>0.47189999999999999</v>
      </c>
      <c r="X1054">
        <v>0.83330000000000004</v>
      </c>
      <c r="Y1054">
        <v>1</v>
      </c>
      <c r="Z1054">
        <v>0</v>
      </c>
      <c r="AA1054">
        <v>0.69230000000000003</v>
      </c>
      <c r="AB1054" t="s">
        <v>3910</v>
      </c>
      <c r="AC1054" s="2">
        <v>2.5115740740740741E-3</v>
      </c>
      <c r="AD1054" t="s">
        <v>3911</v>
      </c>
      <c r="AE1054">
        <v>3</v>
      </c>
      <c r="AF1054" t="s">
        <v>3929</v>
      </c>
      <c r="AG1054" s="29">
        <v>42200</v>
      </c>
      <c r="AH1054" t="s">
        <v>3928</v>
      </c>
      <c r="AI1054">
        <v>116</v>
      </c>
      <c r="AJ1054" t="s">
        <v>3919</v>
      </c>
      <c r="AK1054">
        <f t="shared" si="16"/>
        <v>1</v>
      </c>
      <c r="AM1054" s="13">
        <v>2349</v>
      </c>
    </row>
    <row r="1055" spans="1:39">
      <c r="A1055">
        <v>645</v>
      </c>
      <c r="B1055">
        <v>118</v>
      </c>
      <c r="C1055">
        <v>0</v>
      </c>
      <c r="D1055">
        <v>0</v>
      </c>
      <c r="E1055">
        <v>0.4</v>
      </c>
      <c r="F1055">
        <v>0.6875</v>
      </c>
      <c r="G1055">
        <v>0.57140000000000002</v>
      </c>
      <c r="H1055">
        <v>0.72729999999999995</v>
      </c>
      <c r="I1055">
        <v>0</v>
      </c>
      <c r="J1055">
        <v>0.5</v>
      </c>
      <c r="K1055">
        <v>1</v>
      </c>
      <c r="L1055">
        <v>0</v>
      </c>
      <c r="M1055">
        <v>0</v>
      </c>
      <c r="N1055">
        <v>0</v>
      </c>
      <c r="O1055" s="2">
        <v>0</v>
      </c>
      <c r="P1055" s="2">
        <v>1.1689814814814816E-3</v>
      </c>
      <c r="Q1055">
        <v>0.4</v>
      </c>
      <c r="R1055">
        <v>0.64290000000000003</v>
      </c>
      <c r="S1055">
        <v>0</v>
      </c>
      <c r="T1055">
        <v>0</v>
      </c>
      <c r="U1055">
        <v>0</v>
      </c>
      <c r="V1055">
        <v>0.4</v>
      </c>
      <c r="W1055">
        <v>0.5</v>
      </c>
      <c r="X1055">
        <v>0</v>
      </c>
      <c r="Y1055">
        <v>0</v>
      </c>
      <c r="Z1055">
        <v>0</v>
      </c>
      <c r="AA1055">
        <v>0.71430000000000005</v>
      </c>
      <c r="AB1055" t="s">
        <v>3938</v>
      </c>
      <c r="AC1055" s="2">
        <v>1.4583333333333334E-3</v>
      </c>
      <c r="AD1055" t="s">
        <v>3911</v>
      </c>
      <c r="AE1055">
        <v>3</v>
      </c>
      <c r="AF1055" t="s">
        <v>3936</v>
      </c>
      <c r="AG1055" s="29">
        <v>44037</v>
      </c>
      <c r="AH1055" t="s">
        <v>3924</v>
      </c>
      <c r="AI1055">
        <v>5</v>
      </c>
      <c r="AJ1055" t="s">
        <v>3914</v>
      </c>
      <c r="AK1055">
        <f t="shared" si="16"/>
        <v>1</v>
      </c>
      <c r="AM1055" s="11">
        <v>2925</v>
      </c>
    </row>
    <row r="1056" spans="1:39">
      <c r="A1056">
        <v>645</v>
      </c>
      <c r="B1056">
        <v>113</v>
      </c>
      <c r="C1056">
        <v>0</v>
      </c>
      <c r="D1056">
        <v>0</v>
      </c>
      <c r="E1056">
        <v>0.36</v>
      </c>
      <c r="F1056">
        <v>0.61460000000000004</v>
      </c>
      <c r="G1056">
        <v>0.48570000000000002</v>
      </c>
      <c r="H1056">
        <v>0.68989999999999996</v>
      </c>
      <c r="I1056">
        <v>0.28570000000000001</v>
      </c>
      <c r="J1056">
        <v>0</v>
      </c>
      <c r="K1056">
        <v>1</v>
      </c>
      <c r="L1056">
        <v>0</v>
      </c>
      <c r="M1056">
        <v>0</v>
      </c>
      <c r="N1056">
        <v>2</v>
      </c>
      <c r="O1056" s="2">
        <v>1.238425925925926E-3</v>
      </c>
      <c r="P1056" s="2">
        <v>4.6527777777777774E-3</v>
      </c>
      <c r="Q1056">
        <v>6.6699999999999995E-2</v>
      </c>
      <c r="R1056">
        <v>0.51429999999999998</v>
      </c>
      <c r="S1056">
        <v>0.71430000000000005</v>
      </c>
      <c r="T1056">
        <v>1</v>
      </c>
      <c r="U1056">
        <v>0.8</v>
      </c>
      <c r="V1056">
        <v>0.29270000000000002</v>
      </c>
      <c r="W1056">
        <v>0.45450000000000002</v>
      </c>
      <c r="X1056">
        <v>0.85709999999999997</v>
      </c>
      <c r="Y1056">
        <v>0.72729999999999995</v>
      </c>
      <c r="Z1056">
        <v>0</v>
      </c>
      <c r="AA1056">
        <v>0.75609999999999999</v>
      </c>
      <c r="AB1056" t="s">
        <v>3938</v>
      </c>
      <c r="AC1056" s="2">
        <v>3.460648148148148E-3</v>
      </c>
      <c r="AD1056" t="s">
        <v>3911</v>
      </c>
      <c r="AE1056">
        <v>3</v>
      </c>
      <c r="AF1056" t="s">
        <v>3936</v>
      </c>
      <c r="AG1056" s="29">
        <v>43176</v>
      </c>
      <c r="AH1056" t="s">
        <v>3924</v>
      </c>
      <c r="AI1056">
        <v>70</v>
      </c>
      <c r="AJ1056" t="s">
        <v>3914</v>
      </c>
      <c r="AK1056">
        <f t="shared" si="16"/>
        <v>1</v>
      </c>
      <c r="AM1056" s="11">
        <v>3095</v>
      </c>
    </row>
    <row r="1057" spans="1:39">
      <c r="A1057">
        <v>646</v>
      </c>
      <c r="B1057">
        <v>139</v>
      </c>
      <c r="C1057">
        <v>0</v>
      </c>
      <c r="D1057">
        <v>0</v>
      </c>
      <c r="E1057">
        <v>0.35289999999999999</v>
      </c>
      <c r="F1057">
        <v>0.64</v>
      </c>
      <c r="G1057">
        <v>0.42220000000000002</v>
      </c>
      <c r="H1057">
        <v>0.90239999999999998</v>
      </c>
      <c r="I1057">
        <v>0</v>
      </c>
      <c r="J1057">
        <v>0.4</v>
      </c>
      <c r="K1057">
        <v>0</v>
      </c>
      <c r="L1057">
        <v>5</v>
      </c>
      <c r="M1057">
        <v>2</v>
      </c>
      <c r="N1057">
        <v>0</v>
      </c>
      <c r="O1057" s="2">
        <v>7.5578703703703702E-3</v>
      </c>
      <c r="P1057" s="2">
        <v>1.6782407407407408E-3</v>
      </c>
      <c r="Q1057">
        <v>0.33329999999999999</v>
      </c>
      <c r="R1057">
        <v>0.55559999999999998</v>
      </c>
      <c r="S1057">
        <v>1</v>
      </c>
      <c r="T1057">
        <v>1</v>
      </c>
      <c r="U1057">
        <v>1</v>
      </c>
      <c r="V1057">
        <v>0.66669999999999996</v>
      </c>
      <c r="W1057">
        <v>0.36359999999999998</v>
      </c>
      <c r="X1057">
        <v>0</v>
      </c>
      <c r="Y1057">
        <v>0</v>
      </c>
      <c r="Z1057">
        <v>0.33850000000000002</v>
      </c>
      <c r="AA1057">
        <v>1</v>
      </c>
      <c r="AB1057" t="s">
        <v>3925</v>
      </c>
      <c r="AC1057" s="2">
        <v>3.472222222222222E-3</v>
      </c>
      <c r="AD1057" t="s">
        <v>3911</v>
      </c>
      <c r="AE1057">
        <v>3</v>
      </c>
      <c r="AF1057" t="s">
        <v>3978</v>
      </c>
      <c r="AG1057" s="29">
        <v>39844</v>
      </c>
      <c r="AH1057" t="s">
        <v>3928</v>
      </c>
      <c r="AI1057">
        <v>1</v>
      </c>
      <c r="AJ1057" t="s">
        <v>3914</v>
      </c>
      <c r="AK1057">
        <f t="shared" si="16"/>
        <v>1</v>
      </c>
      <c r="AM1057" s="13">
        <v>1399</v>
      </c>
    </row>
    <row r="1058" spans="1:39">
      <c r="A1058">
        <v>650</v>
      </c>
      <c r="B1058">
        <v>3543</v>
      </c>
      <c r="C1058">
        <v>1</v>
      </c>
      <c r="D1058">
        <v>0</v>
      </c>
      <c r="E1058">
        <v>0.27939999999999998</v>
      </c>
      <c r="F1058">
        <v>0.2727</v>
      </c>
      <c r="G1058">
        <v>0.27939999999999998</v>
      </c>
      <c r="H1058">
        <v>0.272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>
        <v>2.3148148148148147E-5</v>
      </c>
      <c r="P1058" s="2">
        <v>0</v>
      </c>
      <c r="Q1058">
        <v>0.28789999999999999</v>
      </c>
      <c r="R1058">
        <v>0.1176</v>
      </c>
      <c r="S1058">
        <v>0</v>
      </c>
      <c r="T1058">
        <v>0</v>
      </c>
      <c r="U1058">
        <v>0.66669999999999996</v>
      </c>
      <c r="V1058">
        <v>0.2576</v>
      </c>
      <c r="W1058">
        <v>0.2727</v>
      </c>
      <c r="X1058">
        <v>0</v>
      </c>
      <c r="Y1058">
        <v>0</v>
      </c>
      <c r="Z1058">
        <v>1</v>
      </c>
      <c r="AA1058">
        <v>0</v>
      </c>
      <c r="AB1058" t="s">
        <v>3910</v>
      </c>
      <c r="AC1058" s="2">
        <v>1.3194444444444445E-3</v>
      </c>
      <c r="AD1058" t="s">
        <v>3911</v>
      </c>
      <c r="AE1058">
        <v>3</v>
      </c>
      <c r="AF1058" t="s">
        <v>3944</v>
      </c>
      <c r="AG1058" s="29">
        <v>39648</v>
      </c>
      <c r="AH1058" t="s">
        <v>3923</v>
      </c>
      <c r="AI1058">
        <v>1</v>
      </c>
      <c r="AJ1058" t="s">
        <v>3914</v>
      </c>
      <c r="AK1058">
        <f t="shared" si="16"/>
        <v>1</v>
      </c>
      <c r="AM1058" s="11">
        <v>1965</v>
      </c>
    </row>
    <row r="1059" spans="1:39">
      <c r="A1059">
        <v>650</v>
      </c>
      <c r="B1059">
        <v>513</v>
      </c>
      <c r="C1059">
        <v>0</v>
      </c>
      <c r="D1059">
        <v>0</v>
      </c>
      <c r="E1059">
        <v>0.23080000000000001</v>
      </c>
      <c r="F1059">
        <v>0.51349999999999996</v>
      </c>
      <c r="G1059">
        <v>0.25</v>
      </c>
      <c r="H1059">
        <v>0.66069999999999995</v>
      </c>
      <c r="I1059">
        <v>0</v>
      </c>
      <c r="J1059">
        <v>1</v>
      </c>
      <c r="K1059">
        <v>7</v>
      </c>
      <c r="L1059">
        <v>0</v>
      </c>
      <c r="M1059">
        <v>0</v>
      </c>
      <c r="N1059">
        <v>0</v>
      </c>
      <c r="O1059" s="2">
        <v>2.7777777777777778E-4</v>
      </c>
      <c r="P1059" s="2">
        <v>3.8310185185185183E-3</v>
      </c>
      <c r="Q1059">
        <v>0.17649999999999999</v>
      </c>
      <c r="R1059">
        <v>0.48280000000000001</v>
      </c>
      <c r="S1059">
        <v>0.5</v>
      </c>
      <c r="T1059">
        <v>1</v>
      </c>
      <c r="U1059">
        <v>1</v>
      </c>
      <c r="V1059">
        <v>0.19439999999999999</v>
      </c>
      <c r="W1059">
        <v>0.36359999999999998</v>
      </c>
      <c r="X1059">
        <v>0.66669999999999996</v>
      </c>
      <c r="Y1059">
        <v>0</v>
      </c>
      <c r="Z1059">
        <v>0</v>
      </c>
      <c r="AA1059">
        <v>0.73329999999999995</v>
      </c>
      <c r="AB1059" t="s">
        <v>3938</v>
      </c>
      <c r="AC1059" s="2">
        <v>2.6041666666666665E-3</v>
      </c>
      <c r="AD1059" t="s">
        <v>3911</v>
      </c>
      <c r="AE1059">
        <v>3</v>
      </c>
      <c r="AF1059" t="s">
        <v>3944</v>
      </c>
      <c r="AG1059" s="29">
        <v>39904</v>
      </c>
      <c r="AH1059" t="s">
        <v>3923</v>
      </c>
      <c r="AI1059">
        <v>71</v>
      </c>
      <c r="AJ1059" t="s">
        <v>3914</v>
      </c>
      <c r="AK1059">
        <f t="shared" si="16"/>
        <v>1</v>
      </c>
      <c r="AM1059" s="11">
        <v>2088</v>
      </c>
    </row>
    <row r="1060" spans="1:39">
      <c r="A1060">
        <v>650</v>
      </c>
      <c r="B1060">
        <v>1864</v>
      </c>
      <c r="C1060">
        <v>0</v>
      </c>
      <c r="D1060">
        <v>0</v>
      </c>
      <c r="E1060">
        <v>0.39689999999999998</v>
      </c>
      <c r="F1060">
        <v>0.4032</v>
      </c>
      <c r="G1060">
        <v>0.42859999999999998</v>
      </c>
      <c r="H1060">
        <v>0.43080000000000002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>
        <v>2.4537037037037036E-3</v>
      </c>
      <c r="P1060" s="2">
        <v>0</v>
      </c>
      <c r="Q1060">
        <v>0.33910000000000001</v>
      </c>
      <c r="R1060">
        <v>0.19350000000000001</v>
      </c>
      <c r="S1060">
        <v>0.76919999999999999</v>
      </c>
      <c r="T1060">
        <v>1</v>
      </c>
      <c r="U1060">
        <v>0.58330000000000004</v>
      </c>
      <c r="V1060">
        <v>0.37930000000000003</v>
      </c>
      <c r="W1060">
        <v>0.4</v>
      </c>
      <c r="X1060">
        <v>0.75</v>
      </c>
      <c r="Y1060">
        <v>0.5</v>
      </c>
      <c r="Z1060">
        <v>0.28570000000000001</v>
      </c>
      <c r="AA1060">
        <v>0</v>
      </c>
      <c r="AB1060" t="s">
        <v>3910</v>
      </c>
      <c r="AC1060" s="2">
        <v>3.472222222222222E-3</v>
      </c>
      <c r="AD1060" t="s">
        <v>3911</v>
      </c>
      <c r="AE1060">
        <v>3</v>
      </c>
      <c r="AF1060" t="s">
        <v>3933</v>
      </c>
      <c r="AG1060" s="29">
        <v>39792</v>
      </c>
      <c r="AH1060" t="s">
        <v>3923</v>
      </c>
      <c r="AI1060">
        <v>159</v>
      </c>
      <c r="AJ1060" t="s">
        <v>3914</v>
      </c>
      <c r="AK1060">
        <f t="shared" si="16"/>
        <v>1</v>
      </c>
      <c r="AM1060" s="11">
        <v>3521</v>
      </c>
    </row>
    <row r="1061" spans="1:39">
      <c r="A1061">
        <v>652</v>
      </c>
      <c r="B1061">
        <v>1140</v>
      </c>
      <c r="C1061">
        <v>0</v>
      </c>
      <c r="D1061">
        <v>0</v>
      </c>
      <c r="E1061">
        <v>0.72409999999999997</v>
      </c>
      <c r="F1061">
        <v>0.28949999999999998</v>
      </c>
      <c r="G1061">
        <v>0.77359999999999995</v>
      </c>
      <c r="H1061">
        <v>0.30769999999999997</v>
      </c>
      <c r="I1061">
        <v>0.3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6.2615740740740739E-3</v>
      </c>
      <c r="P1061" s="2">
        <v>3.4722222222222222E-5</v>
      </c>
      <c r="Q1061">
        <v>0.68489999999999995</v>
      </c>
      <c r="R1061">
        <v>0.18179999999999999</v>
      </c>
      <c r="S1061">
        <v>0.66669999999999996</v>
      </c>
      <c r="T1061">
        <v>1</v>
      </c>
      <c r="U1061">
        <v>1</v>
      </c>
      <c r="V1061">
        <v>0.35709999999999997</v>
      </c>
      <c r="W1061">
        <v>0.15379999999999999</v>
      </c>
      <c r="X1061">
        <v>0.81130000000000002</v>
      </c>
      <c r="Y1061">
        <v>0.58330000000000004</v>
      </c>
      <c r="Z1061">
        <v>0.75</v>
      </c>
      <c r="AA1061">
        <v>0</v>
      </c>
      <c r="AB1061" t="s">
        <v>3910</v>
      </c>
      <c r="AC1061" s="2">
        <v>1.1226851851851851E-3</v>
      </c>
      <c r="AD1061" t="s">
        <v>3932</v>
      </c>
      <c r="AE1061">
        <v>5</v>
      </c>
      <c r="AF1061" t="s">
        <v>3915</v>
      </c>
      <c r="AG1061" s="29">
        <v>39319</v>
      </c>
      <c r="AH1061" t="s">
        <v>3995</v>
      </c>
      <c r="AI1061">
        <v>1</v>
      </c>
      <c r="AJ1061" t="s">
        <v>3914</v>
      </c>
      <c r="AK1061">
        <f t="shared" si="16"/>
        <v>1</v>
      </c>
      <c r="AM1061" s="13">
        <v>3398</v>
      </c>
    </row>
    <row r="1062" spans="1:39">
      <c r="A1062">
        <v>652</v>
      </c>
      <c r="B1062">
        <v>590</v>
      </c>
      <c r="C1062">
        <v>0</v>
      </c>
      <c r="D1062">
        <v>0</v>
      </c>
      <c r="E1062">
        <v>0.65669999999999995</v>
      </c>
      <c r="F1062">
        <v>0.47620000000000001</v>
      </c>
      <c r="G1062">
        <v>0.73119999999999996</v>
      </c>
      <c r="H1062">
        <v>0.59260000000000002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0</v>
      </c>
      <c r="O1062" s="2">
        <v>2.5115740740740741E-3</v>
      </c>
      <c r="P1062" s="2">
        <v>0</v>
      </c>
      <c r="Q1062">
        <v>0.65080000000000005</v>
      </c>
      <c r="R1062">
        <v>0.44440000000000002</v>
      </c>
      <c r="S1062">
        <v>0.66669999999999996</v>
      </c>
      <c r="T1062">
        <v>1</v>
      </c>
      <c r="U1062">
        <v>1</v>
      </c>
      <c r="V1062">
        <v>0.52629999999999999</v>
      </c>
      <c r="W1062">
        <v>0.5</v>
      </c>
      <c r="X1062">
        <v>0.84209999999999996</v>
      </c>
      <c r="Y1062">
        <v>0.33329999999999999</v>
      </c>
      <c r="Z1062">
        <v>0.8</v>
      </c>
      <c r="AA1062">
        <v>0</v>
      </c>
      <c r="AB1062" t="s">
        <v>3938</v>
      </c>
      <c r="AC1062" s="2">
        <v>7.9861111111111116E-4</v>
      </c>
      <c r="AD1062" t="s">
        <v>3911</v>
      </c>
      <c r="AE1062">
        <v>3</v>
      </c>
      <c r="AF1062" t="s">
        <v>3978</v>
      </c>
      <c r="AG1062" s="29">
        <v>40215</v>
      </c>
      <c r="AH1062" t="s">
        <v>3924</v>
      </c>
      <c r="AI1062">
        <v>1</v>
      </c>
      <c r="AJ1062" t="s">
        <v>3914</v>
      </c>
      <c r="AK1062">
        <f t="shared" si="16"/>
        <v>1</v>
      </c>
      <c r="AM1062" s="11">
        <v>1655</v>
      </c>
    </row>
    <row r="1063" spans="1:39">
      <c r="A1063">
        <v>652</v>
      </c>
      <c r="B1063">
        <v>2699</v>
      </c>
      <c r="C1063">
        <v>0</v>
      </c>
      <c r="D1063">
        <v>0</v>
      </c>
      <c r="E1063">
        <v>0.78849999999999998</v>
      </c>
      <c r="F1063">
        <v>0.38240000000000002</v>
      </c>
      <c r="G1063">
        <v>0.88290000000000002</v>
      </c>
      <c r="H1063">
        <v>0.47620000000000001</v>
      </c>
      <c r="I1063">
        <v>0.6</v>
      </c>
      <c r="J1063">
        <v>1</v>
      </c>
      <c r="K1063">
        <v>0</v>
      </c>
      <c r="L1063">
        <v>0</v>
      </c>
      <c r="M1063">
        <v>0</v>
      </c>
      <c r="N1063">
        <v>0</v>
      </c>
      <c r="O1063" s="2">
        <v>4.0277777777777777E-3</v>
      </c>
      <c r="P1063" s="2">
        <v>3.4722222222222222E-5</v>
      </c>
      <c r="Q1063">
        <v>0.71050000000000002</v>
      </c>
      <c r="R1063">
        <v>0.28570000000000001</v>
      </c>
      <c r="S1063">
        <v>1</v>
      </c>
      <c r="T1063">
        <v>1</v>
      </c>
      <c r="U1063">
        <v>0.8</v>
      </c>
      <c r="V1063">
        <v>0.69230000000000003</v>
      </c>
      <c r="W1063">
        <v>0.3</v>
      </c>
      <c r="X1063">
        <v>1</v>
      </c>
      <c r="Y1063">
        <v>1</v>
      </c>
      <c r="Z1063">
        <v>0.86360000000000003</v>
      </c>
      <c r="AA1063">
        <v>0</v>
      </c>
      <c r="AB1063" t="s">
        <v>3910</v>
      </c>
      <c r="AC1063" s="2">
        <v>2.3379629629629631E-3</v>
      </c>
      <c r="AD1063" t="s">
        <v>3932</v>
      </c>
      <c r="AE1063">
        <v>5</v>
      </c>
      <c r="AF1063" t="s">
        <v>3930</v>
      </c>
      <c r="AG1063" s="29">
        <v>37197</v>
      </c>
      <c r="AH1063" t="s">
        <v>3995</v>
      </c>
      <c r="AI1063">
        <v>1</v>
      </c>
      <c r="AJ1063" t="s">
        <v>3914</v>
      </c>
      <c r="AK1063">
        <f t="shared" si="16"/>
        <v>2</v>
      </c>
      <c r="AM1063" s="13">
        <v>1868</v>
      </c>
    </row>
    <row r="1064" spans="1:39">
      <c r="A1064">
        <v>652</v>
      </c>
      <c r="B1064">
        <v>3335</v>
      </c>
      <c r="C1064">
        <v>0</v>
      </c>
      <c r="D1064">
        <v>0</v>
      </c>
      <c r="E1064">
        <v>0.58699999999999997</v>
      </c>
      <c r="F1064">
        <v>0.2</v>
      </c>
      <c r="G1064">
        <v>0.66669999999999996</v>
      </c>
      <c r="H1064">
        <v>0.2195</v>
      </c>
      <c r="I1064">
        <v>0.66669999999999996</v>
      </c>
      <c r="J1064">
        <v>0.1111</v>
      </c>
      <c r="K1064">
        <v>3</v>
      </c>
      <c r="L1064">
        <v>0</v>
      </c>
      <c r="M1064">
        <v>0</v>
      </c>
      <c r="N1064">
        <v>0</v>
      </c>
      <c r="O1064" s="2">
        <v>4.9421296296296297E-3</v>
      </c>
      <c r="P1064" s="2">
        <v>7.9861111111111116E-4</v>
      </c>
      <c r="Q1064">
        <v>0.3448</v>
      </c>
      <c r="R1064">
        <v>0.17949999999999999</v>
      </c>
      <c r="S1064">
        <v>1</v>
      </c>
      <c r="T1064">
        <v>1</v>
      </c>
      <c r="U1064">
        <v>1</v>
      </c>
      <c r="V1064">
        <v>0.2</v>
      </c>
      <c r="W1064">
        <v>0.15620000000000001</v>
      </c>
      <c r="X1064">
        <v>0.83330000000000004</v>
      </c>
      <c r="Y1064">
        <v>0.375</v>
      </c>
      <c r="Z1064">
        <v>0.76</v>
      </c>
      <c r="AA1064">
        <v>0</v>
      </c>
      <c r="AB1064" t="s">
        <v>3938</v>
      </c>
      <c r="AC1064" s="2">
        <v>6.018518518518519E-4</v>
      </c>
      <c r="AD1064" t="s">
        <v>3911</v>
      </c>
      <c r="AE1064">
        <v>3</v>
      </c>
      <c r="AF1064" t="s">
        <v>3915</v>
      </c>
      <c r="AG1064" s="29">
        <v>38584</v>
      </c>
      <c r="AH1064" t="s">
        <v>3924</v>
      </c>
      <c r="AI1064">
        <v>1</v>
      </c>
      <c r="AJ1064" t="s">
        <v>3914</v>
      </c>
      <c r="AK1064">
        <f t="shared" si="16"/>
        <v>1</v>
      </c>
      <c r="AM1064" s="11">
        <v>2106</v>
      </c>
    </row>
    <row r="1065" spans="1:39">
      <c r="A1065">
        <v>652</v>
      </c>
      <c r="B1065">
        <v>3364</v>
      </c>
      <c r="C1065">
        <v>0</v>
      </c>
      <c r="D1065">
        <v>1</v>
      </c>
      <c r="E1065">
        <v>0.53420000000000001</v>
      </c>
      <c r="F1065">
        <v>0.52939999999999998</v>
      </c>
      <c r="G1065">
        <v>0.60819999999999996</v>
      </c>
      <c r="H1065">
        <v>0.63770000000000004</v>
      </c>
      <c r="I1065">
        <v>0.1</v>
      </c>
      <c r="J1065">
        <v>0.5</v>
      </c>
      <c r="K1065">
        <v>0</v>
      </c>
      <c r="L1065">
        <v>0</v>
      </c>
      <c r="M1065">
        <v>0</v>
      </c>
      <c r="N1065">
        <v>0</v>
      </c>
      <c r="O1065" s="2">
        <v>6.2384259259259259E-3</v>
      </c>
      <c r="P1065" s="2">
        <v>1.6782407407407408E-3</v>
      </c>
      <c r="Q1065">
        <v>0.35849999999999999</v>
      </c>
      <c r="R1065">
        <v>0.3226</v>
      </c>
      <c r="S1065">
        <v>1</v>
      </c>
      <c r="T1065">
        <v>1</v>
      </c>
      <c r="U1065">
        <v>0.77780000000000005</v>
      </c>
      <c r="V1065">
        <v>0.24</v>
      </c>
      <c r="W1065">
        <v>0.5</v>
      </c>
      <c r="X1065">
        <v>0.6875</v>
      </c>
      <c r="Y1065">
        <v>0.625</v>
      </c>
      <c r="Z1065">
        <v>0</v>
      </c>
      <c r="AA1065">
        <v>0.4</v>
      </c>
      <c r="AB1065" t="s">
        <v>3916</v>
      </c>
      <c r="AC1065" s="2">
        <v>3.472222222222222E-3</v>
      </c>
      <c r="AD1065" t="s">
        <v>3911</v>
      </c>
      <c r="AE1065">
        <v>3</v>
      </c>
      <c r="AF1065" t="s">
        <v>3936</v>
      </c>
      <c r="AG1065" s="29">
        <v>40131</v>
      </c>
      <c r="AH1065" t="s">
        <v>3924</v>
      </c>
      <c r="AI1065">
        <v>33</v>
      </c>
      <c r="AJ1065" t="s">
        <v>3914</v>
      </c>
      <c r="AK1065">
        <f t="shared" si="16"/>
        <v>1</v>
      </c>
      <c r="AM1065" s="13">
        <v>2891</v>
      </c>
    </row>
    <row r="1066" spans="1:39">
      <c r="A1066">
        <v>652</v>
      </c>
      <c r="B1066">
        <v>2699</v>
      </c>
      <c r="C1066">
        <v>0</v>
      </c>
      <c r="D1066">
        <v>1</v>
      </c>
      <c r="E1066">
        <v>0.5847</v>
      </c>
      <c r="F1066">
        <v>0.38890000000000002</v>
      </c>
      <c r="G1066">
        <v>0.74619999999999997</v>
      </c>
      <c r="H1066">
        <v>0.52780000000000005</v>
      </c>
      <c r="I1066">
        <v>0.2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>
        <v>5.5324074074074078E-3</v>
      </c>
      <c r="P1066" s="2">
        <v>2.9629629629629628E-3</v>
      </c>
      <c r="Q1066">
        <v>0.53120000000000001</v>
      </c>
      <c r="R1066">
        <v>0.3</v>
      </c>
      <c r="S1066">
        <v>0.75</v>
      </c>
      <c r="T1066">
        <v>0.83330000000000004</v>
      </c>
      <c r="U1066">
        <v>0.8</v>
      </c>
      <c r="V1066">
        <v>0.49120000000000003</v>
      </c>
      <c r="W1066">
        <v>0.3412</v>
      </c>
      <c r="X1066">
        <v>0.76919999999999999</v>
      </c>
      <c r="Y1066">
        <v>0.5</v>
      </c>
      <c r="Z1066">
        <v>0.6</v>
      </c>
      <c r="AA1066">
        <v>0.66669999999999996</v>
      </c>
      <c r="AB1066" t="s">
        <v>3916</v>
      </c>
      <c r="AC1066" s="2">
        <v>3.472222222222222E-3</v>
      </c>
      <c r="AD1066" t="s">
        <v>3932</v>
      </c>
      <c r="AE1066">
        <v>5</v>
      </c>
      <c r="AF1066" t="s">
        <v>3930</v>
      </c>
      <c r="AG1066" s="29">
        <v>37015</v>
      </c>
      <c r="AH1066" t="s">
        <v>3995</v>
      </c>
      <c r="AI1066">
        <v>36</v>
      </c>
      <c r="AJ1066" t="s">
        <v>3914</v>
      </c>
      <c r="AK1066">
        <f t="shared" si="16"/>
        <v>2</v>
      </c>
      <c r="AM1066" s="11">
        <v>1732</v>
      </c>
    </row>
    <row r="1067" spans="1:39">
      <c r="A1067">
        <v>652</v>
      </c>
      <c r="B1067">
        <v>2626</v>
      </c>
      <c r="C1067">
        <v>0</v>
      </c>
      <c r="D1067">
        <v>0</v>
      </c>
      <c r="E1067">
        <v>0.68289999999999995</v>
      </c>
      <c r="F1067">
        <v>0.78949999999999998</v>
      </c>
      <c r="G1067">
        <v>0.83530000000000004</v>
      </c>
      <c r="H1067">
        <v>0.92159999999999997</v>
      </c>
      <c r="I1067">
        <v>1</v>
      </c>
      <c r="J1067">
        <v>1</v>
      </c>
      <c r="K1067">
        <v>1</v>
      </c>
      <c r="L1067">
        <v>1</v>
      </c>
      <c r="M1067">
        <v>0</v>
      </c>
      <c r="N1067">
        <v>0</v>
      </c>
      <c r="O1067" s="2">
        <v>2.0486111111111113E-3</v>
      </c>
      <c r="P1067" s="2">
        <v>6.145833333333333E-3</v>
      </c>
      <c r="Q1067">
        <v>0.58620000000000005</v>
      </c>
      <c r="R1067">
        <v>0.66669999999999996</v>
      </c>
      <c r="S1067">
        <v>0.88890000000000002</v>
      </c>
      <c r="T1067">
        <v>1</v>
      </c>
      <c r="U1067">
        <v>1</v>
      </c>
      <c r="V1067">
        <v>0</v>
      </c>
      <c r="W1067">
        <v>0.42859999999999998</v>
      </c>
      <c r="X1067">
        <v>0.875</v>
      </c>
      <c r="Y1067">
        <v>1</v>
      </c>
      <c r="Z1067">
        <v>0.7</v>
      </c>
      <c r="AA1067">
        <v>1</v>
      </c>
      <c r="AB1067" t="s">
        <v>3910</v>
      </c>
      <c r="AC1067" s="2">
        <v>2.9282407407407408E-3</v>
      </c>
      <c r="AD1067" t="s">
        <v>3932</v>
      </c>
      <c r="AE1067">
        <v>5</v>
      </c>
      <c r="AF1067" t="s">
        <v>3930</v>
      </c>
      <c r="AG1067" s="29">
        <v>36847</v>
      </c>
      <c r="AH1067" t="s">
        <v>3995</v>
      </c>
      <c r="AI1067">
        <v>36</v>
      </c>
      <c r="AJ1067" t="s">
        <v>3914</v>
      </c>
      <c r="AK1067">
        <f t="shared" si="16"/>
        <v>1</v>
      </c>
      <c r="AM1067" s="11">
        <v>753</v>
      </c>
    </row>
    <row r="1068" spans="1:39">
      <c r="A1068">
        <v>652</v>
      </c>
      <c r="B1068">
        <v>3263</v>
      </c>
      <c r="C1068">
        <v>0</v>
      </c>
      <c r="D1068">
        <v>0</v>
      </c>
      <c r="E1068">
        <v>0.72729999999999995</v>
      </c>
      <c r="F1068">
        <v>0</v>
      </c>
      <c r="G1068">
        <v>0.82</v>
      </c>
      <c r="H1068">
        <v>0.66669999999999996</v>
      </c>
      <c r="I1068">
        <v>1</v>
      </c>
      <c r="J1068">
        <v>0</v>
      </c>
      <c r="K1068">
        <v>2</v>
      </c>
      <c r="L1068">
        <v>0</v>
      </c>
      <c r="M1068">
        <v>0</v>
      </c>
      <c r="N1068">
        <v>0</v>
      </c>
      <c r="O1068" s="2">
        <v>2.1064814814814813E-3</v>
      </c>
      <c r="P1068" s="2">
        <v>0</v>
      </c>
      <c r="Q1068">
        <v>0.7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.72729999999999995</v>
      </c>
      <c r="AA1068">
        <v>0</v>
      </c>
      <c r="AB1068" t="s">
        <v>3938</v>
      </c>
      <c r="AC1068" s="2">
        <v>2.3032407407407407E-3</v>
      </c>
      <c r="AD1068" t="s">
        <v>3911</v>
      </c>
      <c r="AE1068">
        <v>3</v>
      </c>
      <c r="AF1068" t="s">
        <v>3944</v>
      </c>
      <c r="AG1068" s="29">
        <v>40418</v>
      </c>
      <c r="AH1068" t="s">
        <v>3951</v>
      </c>
      <c r="AI1068">
        <v>61</v>
      </c>
      <c r="AJ1068" t="s">
        <v>3914</v>
      </c>
      <c r="AK1068">
        <f t="shared" si="16"/>
        <v>1</v>
      </c>
      <c r="AM1068" s="13">
        <v>650</v>
      </c>
    </row>
    <row r="1069" spans="1:39">
      <c r="A1069">
        <v>652</v>
      </c>
      <c r="B1069">
        <v>3178</v>
      </c>
      <c r="C1069">
        <v>1</v>
      </c>
      <c r="D1069">
        <v>0</v>
      </c>
      <c r="E1069">
        <v>0.52900000000000003</v>
      </c>
      <c r="F1069">
        <v>0.23580000000000001</v>
      </c>
      <c r="G1069">
        <v>0.67320000000000002</v>
      </c>
      <c r="H1069">
        <v>0.31709999999999999</v>
      </c>
      <c r="I1069">
        <v>0.7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>
        <v>1.1006944444444444E-2</v>
      </c>
      <c r="P1069" s="2">
        <v>5.2083333333333333E-4</v>
      </c>
      <c r="Q1069">
        <v>0.47899999999999998</v>
      </c>
      <c r="R1069">
        <v>0.2157</v>
      </c>
      <c r="S1069">
        <v>0.8125</v>
      </c>
      <c r="T1069">
        <v>1</v>
      </c>
      <c r="U1069">
        <v>0</v>
      </c>
      <c r="V1069">
        <v>0.44440000000000002</v>
      </c>
      <c r="W1069">
        <v>0.16300000000000001</v>
      </c>
      <c r="X1069">
        <v>1</v>
      </c>
      <c r="Y1069">
        <v>0.55559999999999998</v>
      </c>
      <c r="Z1069">
        <v>0.67390000000000005</v>
      </c>
      <c r="AA1069">
        <v>1</v>
      </c>
      <c r="AB1069" t="s">
        <v>3916</v>
      </c>
      <c r="AC1069" s="2">
        <v>3.472222222222222E-3</v>
      </c>
      <c r="AD1069" t="s">
        <v>3932</v>
      </c>
      <c r="AE1069">
        <v>5</v>
      </c>
      <c r="AF1069" t="s">
        <v>3930</v>
      </c>
      <c r="AG1069" s="29">
        <v>39144</v>
      </c>
      <c r="AH1069" t="s">
        <v>3995</v>
      </c>
      <c r="AI1069">
        <v>143</v>
      </c>
      <c r="AJ1069" t="s">
        <v>3914</v>
      </c>
      <c r="AK1069">
        <f t="shared" si="16"/>
        <v>1</v>
      </c>
      <c r="AM1069" s="11">
        <v>1272</v>
      </c>
    </row>
    <row r="1070" spans="1:39">
      <c r="A1070">
        <v>652</v>
      </c>
      <c r="B1070">
        <v>243</v>
      </c>
      <c r="C1070">
        <v>0</v>
      </c>
      <c r="D1070">
        <v>0</v>
      </c>
      <c r="E1070">
        <v>0.79069999999999996</v>
      </c>
      <c r="F1070">
        <v>0.28570000000000001</v>
      </c>
      <c r="G1070">
        <v>0.875</v>
      </c>
      <c r="H1070">
        <v>0.46429999999999999</v>
      </c>
      <c r="I1070">
        <v>1</v>
      </c>
      <c r="J1070">
        <v>0</v>
      </c>
      <c r="K1070">
        <v>1</v>
      </c>
      <c r="L1070">
        <v>0</v>
      </c>
      <c r="M1070">
        <v>0</v>
      </c>
      <c r="N1070">
        <v>0</v>
      </c>
      <c r="O1070" s="2">
        <v>0</v>
      </c>
      <c r="P1070" s="2">
        <v>0</v>
      </c>
      <c r="Q1070">
        <v>0.77500000000000002</v>
      </c>
      <c r="R1070">
        <v>0.28570000000000001</v>
      </c>
      <c r="S1070">
        <v>1</v>
      </c>
      <c r="T1070">
        <v>0</v>
      </c>
      <c r="U1070">
        <v>0</v>
      </c>
      <c r="V1070">
        <v>0.4</v>
      </c>
      <c r="W1070">
        <v>7.6899999999999996E-2</v>
      </c>
      <c r="X1070">
        <v>0.84619999999999995</v>
      </c>
      <c r="Y1070">
        <v>0.625</v>
      </c>
      <c r="Z1070">
        <v>0.83330000000000004</v>
      </c>
      <c r="AA1070">
        <v>0</v>
      </c>
      <c r="AB1070" t="s">
        <v>3910</v>
      </c>
      <c r="AC1070" s="2">
        <v>5.7407407407407407E-3</v>
      </c>
      <c r="AD1070" t="s">
        <v>4069</v>
      </c>
      <c r="AE1070">
        <v>1</v>
      </c>
      <c r="AF1070" t="s">
        <v>3930</v>
      </c>
      <c r="AG1070" s="29">
        <v>35720</v>
      </c>
      <c r="AH1070" t="s">
        <v>3951</v>
      </c>
      <c r="AI1070">
        <v>154</v>
      </c>
      <c r="AJ1070" t="s">
        <v>3914</v>
      </c>
      <c r="AK1070">
        <f t="shared" si="16"/>
        <v>1</v>
      </c>
      <c r="AM1070" s="11">
        <v>2307</v>
      </c>
    </row>
    <row r="1071" spans="1:39">
      <c r="A1071">
        <v>652</v>
      </c>
      <c r="B1071">
        <v>1249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0</v>
      </c>
      <c r="O1071" s="2">
        <v>0</v>
      </c>
      <c r="P1071" s="2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 t="s">
        <v>3938</v>
      </c>
      <c r="AC1071" s="2">
        <v>6.4814814814814813E-4</v>
      </c>
      <c r="AD1071" t="s">
        <v>4069</v>
      </c>
      <c r="AE1071">
        <v>1</v>
      </c>
      <c r="AF1071" t="s">
        <v>3930</v>
      </c>
      <c r="AG1071" s="29">
        <v>35580</v>
      </c>
      <c r="AH1071" t="s">
        <v>3951</v>
      </c>
      <c r="AI1071">
        <v>161</v>
      </c>
      <c r="AJ1071" t="s">
        <v>3914</v>
      </c>
      <c r="AK1071">
        <f t="shared" si="16"/>
        <v>1</v>
      </c>
      <c r="AM1071" s="13">
        <v>741</v>
      </c>
    </row>
    <row r="1072" spans="1:39">
      <c r="A1072">
        <v>652</v>
      </c>
      <c r="B1072">
        <v>3025</v>
      </c>
      <c r="C1072">
        <v>0</v>
      </c>
      <c r="D1072">
        <v>0</v>
      </c>
      <c r="E1072">
        <v>0.6129</v>
      </c>
      <c r="F1072">
        <v>0.52939999999999998</v>
      </c>
      <c r="G1072">
        <v>0.81820000000000004</v>
      </c>
      <c r="H1072">
        <v>0.69230000000000003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2">
        <v>0</v>
      </c>
      <c r="P1072" s="2">
        <v>0</v>
      </c>
      <c r="Q1072">
        <v>0.6129</v>
      </c>
      <c r="R1072">
        <v>0.45450000000000002</v>
      </c>
      <c r="S1072">
        <v>0</v>
      </c>
      <c r="T1072">
        <v>0</v>
      </c>
      <c r="U1072">
        <v>0.75</v>
      </c>
      <c r="V1072">
        <v>0</v>
      </c>
      <c r="W1072">
        <v>0.5</v>
      </c>
      <c r="X1072">
        <v>0</v>
      </c>
      <c r="Y1072">
        <v>0.5</v>
      </c>
      <c r="Z1072">
        <v>0.6129</v>
      </c>
      <c r="AA1072">
        <v>1</v>
      </c>
      <c r="AB1072" t="s">
        <v>3980</v>
      </c>
      <c r="AC1072" s="2">
        <v>2.0833333333333333E-3</v>
      </c>
      <c r="AD1072" t="s">
        <v>4098</v>
      </c>
      <c r="AE1072">
        <v>1</v>
      </c>
      <c r="AF1072" t="s">
        <v>3930</v>
      </c>
      <c r="AG1072" s="29">
        <v>35785</v>
      </c>
      <c r="AH1072" t="s">
        <v>3995</v>
      </c>
      <c r="AI1072">
        <v>162</v>
      </c>
      <c r="AJ1072" t="s">
        <v>3914</v>
      </c>
      <c r="AK1072">
        <f t="shared" si="16"/>
        <v>1</v>
      </c>
      <c r="AM1072" s="11">
        <v>1864</v>
      </c>
    </row>
    <row r="1073" spans="1:39">
      <c r="A1073">
        <v>657</v>
      </c>
      <c r="B1073">
        <v>2129</v>
      </c>
      <c r="C1073">
        <v>0</v>
      </c>
      <c r="D1073">
        <v>0</v>
      </c>
      <c r="E1073">
        <v>0.70450000000000002</v>
      </c>
      <c r="F1073">
        <v>0.5</v>
      </c>
      <c r="G1073">
        <v>0.8276</v>
      </c>
      <c r="H1073">
        <v>0.66669999999999996</v>
      </c>
      <c r="I1073">
        <v>0.5</v>
      </c>
      <c r="J1073">
        <v>1</v>
      </c>
      <c r="K1073">
        <v>0</v>
      </c>
      <c r="L1073">
        <v>0</v>
      </c>
      <c r="M1073">
        <v>0</v>
      </c>
      <c r="N1073">
        <v>0</v>
      </c>
      <c r="O1073" s="2">
        <v>2.5115740740740741E-3</v>
      </c>
      <c r="P1073" s="2">
        <v>1.7361111111111112E-4</v>
      </c>
      <c r="Q1073">
        <v>0.62860000000000005</v>
      </c>
      <c r="R1073">
        <v>0</v>
      </c>
      <c r="S1073">
        <v>1</v>
      </c>
      <c r="T1073">
        <v>0</v>
      </c>
      <c r="U1073">
        <v>0</v>
      </c>
      <c r="V1073">
        <v>0.16669999999999999</v>
      </c>
      <c r="W1073">
        <v>0</v>
      </c>
      <c r="X1073">
        <v>0</v>
      </c>
      <c r="Y1073">
        <v>1</v>
      </c>
      <c r="Z1073">
        <v>0.78949999999999998</v>
      </c>
      <c r="AA1073">
        <v>1</v>
      </c>
      <c r="AB1073" t="s">
        <v>3910</v>
      </c>
      <c r="AC1073" s="2">
        <v>2.8935185185185184E-3</v>
      </c>
      <c r="AD1073" t="s">
        <v>3911</v>
      </c>
      <c r="AE1073">
        <v>3</v>
      </c>
      <c r="AF1073" t="s">
        <v>3915</v>
      </c>
      <c r="AG1073" s="29">
        <v>38752</v>
      </c>
      <c r="AH1073" t="s">
        <v>3951</v>
      </c>
      <c r="AI1073">
        <v>1</v>
      </c>
      <c r="AJ1073" t="s">
        <v>3914</v>
      </c>
      <c r="AK1073">
        <f t="shared" si="16"/>
        <v>1</v>
      </c>
      <c r="AM1073" s="13">
        <v>1955</v>
      </c>
    </row>
    <row r="1074" spans="1:39">
      <c r="A1074">
        <v>657</v>
      </c>
      <c r="B1074">
        <v>1706</v>
      </c>
      <c r="C1074">
        <v>0</v>
      </c>
      <c r="D1074">
        <v>0</v>
      </c>
      <c r="E1074">
        <v>0.42859999999999998</v>
      </c>
      <c r="F1074">
        <v>0.1</v>
      </c>
      <c r="G1074">
        <v>0.52780000000000005</v>
      </c>
      <c r="H1074">
        <v>0.5</v>
      </c>
      <c r="I1074">
        <v>0</v>
      </c>
      <c r="J1074">
        <v>0.4</v>
      </c>
      <c r="K1074">
        <v>1</v>
      </c>
      <c r="L1074">
        <v>1</v>
      </c>
      <c r="M1074">
        <v>0</v>
      </c>
      <c r="N1074">
        <v>0</v>
      </c>
      <c r="O1074" s="2">
        <v>3.1250000000000001E-4</v>
      </c>
      <c r="P1074" s="2">
        <v>2.2569444444444442E-3</v>
      </c>
      <c r="Q1074">
        <v>0.1111</v>
      </c>
      <c r="R1074">
        <v>0.125</v>
      </c>
      <c r="S1074">
        <v>1</v>
      </c>
      <c r="T1074">
        <v>1</v>
      </c>
      <c r="U1074">
        <v>0</v>
      </c>
      <c r="V1074">
        <v>0.40739999999999998</v>
      </c>
      <c r="W1074">
        <v>0</v>
      </c>
      <c r="X1074">
        <v>1</v>
      </c>
      <c r="Y1074">
        <v>0</v>
      </c>
      <c r="Z1074">
        <v>0</v>
      </c>
      <c r="AA1074">
        <v>0.5</v>
      </c>
      <c r="AB1074" t="s">
        <v>3938</v>
      </c>
      <c r="AC1074" s="2">
        <v>7.1759259259259259E-4</v>
      </c>
      <c r="AD1074" t="s">
        <v>3911</v>
      </c>
      <c r="AE1074">
        <v>3</v>
      </c>
      <c r="AF1074" t="s">
        <v>3930</v>
      </c>
      <c r="AG1074" s="29">
        <v>38632</v>
      </c>
      <c r="AH1074" t="s">
        <v>3951</v>
      </c>
      <c r="AI1074">
        <v>144</v>
      </c>
      <c r="AJ1074" t="s">
        <v>3914</v>
      </c>
      <c r="AK1074">
        <f t="shared" si="16"/>
        <v>1</v>
      </c>
      <c r="AM1074" s="11">
        <v>969</v>
      </c>
    </row>
    <row r="1075" spans="1:39">
      <c r="A1075">
        <v>658</v>
      </c>
      <c r="B1075">
        <v>401</v>
      </c>
      <c r="C1075">
        <v>2</v>
      </c>
      <c r="D1075">
        <v>0</v>
      </c>
      <c r="E1075">
        <v>0.70830000000000004</v>
      </c>
      <c r="F1075">
        <v>0.4118</v>
      </c>
      <c r="G1075">
        <v>0.72</v>
      </c>
      <c r="H1075">
        <v>0.4118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>
        <v>2.8935185185185184E-4</v>
      </c>
      <c r="P1075" s="2">
        <v>0</v>
      </c>
      <c r="Q1075">
        <v>0.57140000000000002</v>
      </c>
      <c r="R1075">
        <v>0.18179999999999999</v>
      </c>
      <c r="S1075">
        <v>1</v>
      </c>
      <c r="T1075">
        <v>0.88890000000000002</v>
      </c>
      <c r="U1075">
        <v>1</v>
      </c>
      <c r="V1075">
        <v>0.66669999999999996</v>
      </c>
      <c r="W1075">
        <v>0.4118</v>
      </c>
      <c r="X1075">
        <v>1</v>
      </c>
      <c r="Y1075">
        <v>0</v>
      </c>
      <c r="Z1075">
        <v>1</v>
      </c>
      <c r="AA1075">
        <v>0</v>
      </c>
      <c r="AB1075" t="s">
        <v>3910</v>
      </c>
      <c r="AC1075" s="2">
        <v>1.4004629629629629E-3</v>
      </c>
      <c r="AD1075" t="s">
        <v>3911</v>
      </c>
      <c r="AE1075">
        <v>3</v>
      </c>
      <c r="AF1075" t="s">
        <v>4017</v>
      </c>
      <c r="AG1075" s="29">
        <v>44121</v>
      </c>
      <c r="AH1075" t="s">
        <v>3924</v>
      </c>
      <c r="AI1075">
        <v>5</v>
      </c>
      <c r="AJ1075" t="s">
        <v>3914</v>
      </c>
      <c r="AK1075">
        <f t="shared" si="16"/>
        <v>1</v>
      </c>
      <c r="AM1075" s="11">
        <v>391</v>
      </c>
    </row>
    <row r="1076" spans="1:39">
      <c r="A1076">
        <v>658</v>
      </c>
      <c r="B1076">
        <v>90</v>
      </c>
      <c r="C1076">
        <v>1</v>
      </c>
      <c r="D1076">
        <v>0</v>
      </c>
      <c r="E1076">
        <v>0.4375</v>
      </c>
      <c r="F1076">
        <v>0.21429999999999999</v>
      </c>
      <c r="G1076">
        <v>0.47220000000000001</v>
      </c>
      <c r="H1076">
        <v>0.2142999999999999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>
        <v>9.2592592592592588E-5</v>
      </c>
      <c r="P1076" s="2">
        <v>0</v>
      </c>
      <c r="Q1076">
        <v>0.30430000000000001</v>
      </c>
      <c r="R1076">
        <v>0.21429999999999999</v>
      </c>
      <c r="S1076">
        <v>0.66669999999999996</v>
      </c>
      <c r="T1076">
        <v>0.83330000000000004</v>
      </c>
      <c r="U1076">
        <v>0</v>
      </c>
      <c r="V1076">
        <v>0.39129999999999998</v>
      </c>
      <c r="W1076">
        <v>0.21429999999999999</v>
      </c>
      <c r="X1076">
        <v>0</v>
      </c>
      <c r="Y1076">
        <v>0</v>
      </c>
      <c r="Z1076">
        <v>0.55559999999999998</v>
      </c>
      <c r="AA1076">
        <v>0</v>
      </c>
      <c r="AB1076" t="s">
        <v>3910</v>
      </c>
      <c r="AC1076" s="2">
        <v>1.9560185185185184E-3</v>
      </c>
      <c r="AD1076" t="s">
        <v>3911</v>
      </c>
      <c r="AE1076">
        <v>3</v>
      </c>
      <c r="AF1076" t="s">
        <v>3936</v>
      </c>
      <c r="AG1076" s="29">
        <v>43505</v>
      </c>
      <c r="AH1076" t="s">
        <v>3924</v>
      </c>
      <c r="AI1076">
        <v>14</v>
      </c>
      <c r="AJ1076" t="s">
        <v>3914</v>
      </c>
      <c r="AK1076">
        <f t="shared" si="16"/>
        <v>1</v>
      </c>
      <c r="AM1076" s="13">
        <v>3014</v>
      </c>
    </row>
    <row r="1077" spans="1:39">
      <c r="A1077">
        <v>658</v>
      </c>
      <c r="B1077">
        <v>645</v>
      </c>
      <c r="C1077">
        <v>0</v>
      </c>
      <c r="D1077">
        <v>0</v>
      </c>
      <c r="E1077">
        <v>0.44740000000000002</v>
      </c>
      <c r="F1077">
        <v>0.54549999999999998</v>
      </c>
      <c r="G1077">
        <v>0.65329999999999999</v>
      </c>
      <c r="H1077">
        <v>0.78949999999999998</v>
      </c>
      <c r="I1077">
        <v>1</v>
      </c>
      <c r="J1077">
        <v>0.42859999999999998</v>
      </c>
      <c r="K1077">
        <v>4</v>
      </c>
      <c r="L1077">
        <v>0</v>
      </c>
      <c r="M1077">
        <v>2</v>
      </c>
      <c r="N1077">
        <v>1</v>
      </c>
      <c r="O1077" s="2">
        <v>5.8449074074074072E-3</v>
      </c>
      <c r="P1077" s="2">
        <v>2.9861111111111113E-3</v>
      </c>
      <c r="Q1077">
        <v>0.44440000000000002</v>
      </c>
      <c r="R1077">
        <v>0.4375</v>
      </c>
      <c r="S1077">
        <v>0</v>
      </c>
      <c r="T1077">
        <v>0.5</v>
      </c>
      <c r="U1077">
        <v>0</v>
      </c>
      <c r="V1077">
        <v>0.1429</v>
      </c>
      <c r="W1077">
        <v>0.44440000000000002</v>
      </c>
      <c r="X1077">
        <v>0</v>
      </c>
      <c r="Y1077">
        <v>1</v>
      </c>
      <c r="Z1077">
        <v>0.625</v>
      </c>
      <c r="AA1077">
        <v>1</v>
      </c>
      <c r="AB1077" t="s">
        <v>3938</v>
      </c>
      <c r="AC1077" s="2">
        <v>3.3680555555555556E-3</v>
      </c>
      <c r="AD1077" t="s">
        <v>3911</v>
      </c>
      <c r="AE1077">
        <v>3</v>
      </c>
      <c r="AF1077" t="s">
        <v>3952</v>
      </c>
      <c r="AG1077" s="29">
        <v>43435</v>
      </c>
      <c r="AH1077" t="s">
        <v>3924</v>
      </c>
      <c r="AI1077">
        <v>43</v>
      </c>
      <c r="AJ1077" t="s">
        <v>3914</v>
      </c>
      <c r="AK1077">
        <f t="shared" si="16"/>
        <v>1</v>
      </c>
      <c r="AM1077" s="13">
        <v>2142</v>
      </c>
    </row>
    <row r="1078" spans="1:39">
      <c r="A1078">
        <v>658</v>
      </c>
      <c r="B1078">
        <v>2373</v>
      </c>
      <c r="C1078">
        <v>0</v>
      </c>
      <c r="D1078">
        <v>0</v>
      </c>
      <c r="E1078">
        <v>0.25</v>
      </c>
      <c r="F1078">
        <v>0.5</v>
      </c>
      <c r="G1078">
        <v>0.56520000000000004</v>
      </c>
      <c r="H1078">
        <v>0.7</v>
      </c>
      <c r="I1078">
        <v>0.8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1180555555555558E-3</v>
      </c>
      <c r="P1078" s="2">
        <v>0</v>
      </c>
      <c r="Q1078">
        <v>0.28570000000000001</v>
      </c>
      <c r="R1078">
        <v>0.5</v>
      </c>
      <c r="S1078">
        <v>0</v>
      </c>
      <c r="T1078">
        <v>0</v>
      </c>
      <c r="U1078">
        <v>0</v>
      </c>
      <c r="V1078">
        <v>0.33329999999999999</v>
      </c>
      <c r="W1078">
        <v>0.5</v>
      </c>
      <c r="X1078">
        <v>0</v>
      </c>
      <c r="Y1078">
        <v>0</v>
      </c>
      <c r="Z1078">
        <v>0</v>
      </c>
      <c r="AA1078">
        <v>0</v>
      </c>
      <c r="AB1078" t="s">
        <v>3938</v>
      </c>
      <c r="AC1078" s="2">
        <v>2.4189814814814816E-3</v>
      </c>
      <c r="AD1078" t="s">
        <v>3911</v>
      </c>
      <c r="AE1078">
        <v>3</v>
      </c>
      <c r="AF1078" t="s">
        <v>3953</v>
      </c>
      <c r="AG1078" s="29">
        <v>43883</v>
      </c>
      <c r="AH1078" t="s">
        <v>3924</v>
      </c>
      <c r="AI1078">
        <v>67</v>
      </c>
      <c r="AJ1078" t="s">
        <v>3914</v>
      </c>
      <c r="AK1078">
        <f t="shared" si="16"/>
        <v>1</v>
      </c>
      <c r="AM1078" s="11">
        <v>1896</v>
      </c>
    </row>
    <row r="1079" spans="1:39">
      <c r="A1079">
        <v>659</v>
      </c>
      <c r="B1079">
        <v>1629</v>
      </c>
      <c r="C1079">
        <v>0</v>
      </c>
      <c r="D1079">
        <v>0</v>
      </c>
      <c r="E1079">
        <v>0.44059999999999999</v>
      </c>
      <c r="F1079">
        <v>0.38340000000000002</v>
      </c>
      <c r="G1079">
        <v>0.50219999999999998</v>
      </c>
      <c r="H1079">
        <v>0.38340000000000002</v>
      </c>
      <c r="I1079">
        <v>0.22220000000000001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>
        <v>1.4699074074074074E-3</v>
      </c>
      <c r="P1079" s="2">
        <v>3.0092592592592595E-4</v>
      </c>
      <c r="Q1079">
        <v>0.3377</v>
      </c>
      <c r="R1079">
        <v>0.27700000000000002</v>
      </c>
      <c r="S1079">
        <v>0.68569999999999998</v>
      </c>
      <c r="T1079">
        <v>0.875</v>
      </c>
      <c r="U1079">
        <v>0.88460000000000005</v>
      </c>
      <c r="V1079">
        <v>0.43149999999999999</v>
      </c>
      <c r="W1079">
        <v>0.377</v>
      </c>
      <c r="X1079">
        <v>1</v>
      </c>
      <c r="Y1079">
        <v>1</v>
      </c>
      <c r="Z1079">
        <v>0</v>
      </c>
      <c r="AA1079">
        <v>0</v>
      </c>
      <c r="AB1079" t="s">
        <v>3925</v>
      </c>
      <c r="AC1079" s="2">
        <v>3.472222222222222E-3</v>
      </c>
      <c r="AD1079" t="s">
        <v>3911</v>
      </c>
      <c r="AE1079">
        <v>3</v>
      </c>
      <c r="AF1079" t="s">
        <v>3929</v>
      </c>
      <c r="AG1079" s="29">
        <v>44261</v>
      </c>
      <c r="AH1079" t="s">
        <v>3913</v>
      </c>
      <c r="AI1079">
        <v>1</v>
      </c>
      <c r="AJ1079" t="s">
        <v>3914</v>
      </c>
      <c r="AK1079">
        <f t="shared" si="16"/>
        <v>1</v>
      </c>
      <c r="AM1079" s="13">
        <v>1942</v>
      </c>
    </row>
    <row r="1080" spans="1:39">
      <c r="A1080">
        <v>659</v>
      </c>
      <c r="B1080">
        <v>928</v>
      </c>
      <c r="C1080">
        <v>0</v>
      </c>
      <c r="D1080">
        <v>0</v>
      </c>
      <c r="E1080">
        <v>0.37819999999999998</v>
      </c>
      <c r="F1080">
        <v>0.29409999999999997</v>
      </c>
      <c r="G1080">
        <v>0.39429999999999998</v>
      </c>
      <c r="H1080">
        <v>0.32040000000000002</v>
      </c>
      <c r="I1080">
        <v>0.30769999999999997</v>
      </c>
      <c r="J1080">
        <v>0.2</v>
      </c>
      <c r="K1080">
        <v>0</v>
      </c>
      <c r="L1080">
        <v>0</v>
      </c>
      <c r="M1080">
        <v>1</v>
      </c>
      <c r="N1080">
        <v>0</v>
      </c>
      <c r="O1080" s="2">
        <v>1.5856481481481481E-3</v>
      </c>
      <c r="P1080" s="2">
        <v>5.2083333333333333E-4</v>
      </c>
      <c r="Q1080">
        <v>0.29239999999999999</v>
      </c>
      <c r="R1080">
        <v>0.2366</v>
      </c>
      <c r="S1080">
        <v>0.5625</v>
      </c>
      <c r="T1080">
        <v>0.68420000000000003</v>
      </c>
      <c r="U1080">
        <v>0.53849999999999998</v>
      </c>
      <c r="V1080">
        <v>0.3644</v>
      </c>
      <c r="W1080">
        <v>0.24829999999999999</v>
      </c>
      <c r="X1080">
        <v>0.61539999999999995</v>
      </c>
      <c r="Y1080">
        <v>0.56000000000000005</v>
      </c>
      <c r="Z1080">
        <v>0</v>
      </c>
      <c r="AA1080">
        <v>0</v>
      </c>
      <c r="AB1080" t="s">
        <v>3916</v>
      </c>
      <c r="AC1080" s="2">
        <v>3.472222222222222E-3</v>
      </c>
      <c r="AD1080" t="s">
        <v>3932</v>
      </c>
      <c r="AE1080">
        <v>5</v>
      </c>
      <c r="AF1080" t="s">
        <v>3978</v>
      </c>
      <c r="AG1080" s="29">
        <v>40726</v>
      </c>
      <c r="AH1080" t="s">
        <v>4029</v>
      </c>
      <c r="AI1080">
        <v>1</v>
      </c>
      <c r="AJ1080" t="s">
        <v>3914</v>
      </c>
      <c r="AK1080">
        <f t="shared" si="16"/>
        <v>2</v>
      </c>
      <c r="AM1080" s="11">
        <v>139</v>
      </c>
    </row>
    <row r="1081" spans="1:39">
      <c r="A1081">
        <v>659</v>
      </c>
      <c r="B1081">
        <v>2150</v>
      </c>
      <c r="C1081">
        <v>0</v>
      </c>
      <c r="D1081">
        <v>0</v>
      </c>
      <c r="E1081">
        <v>0.7429</v>
      </c>
      <c r="F1081">
        <v>0.2</v>
      </c>
      <c r="G1081">
        <v>0.7429</v>
      </c>
      <c r="H1081">
        <v>0.2727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>
        <v>2.5462962962962961E-4</v>
      </c>
      <c r="P1081" s="2">
        <v>0</v>
      </c>
      <c r="Q1081">
        <v>0.7429</v>
      </c>
      <c r="R1081">
        <v>0.22220000000000001</v>
      </c>
      <c r="S1081">
        <v>0</v>
      </c>
      <c r="T1081">
        <v>0</v>
      </c>
      <c r="U1081">
        <v>0</v>
      </c>
      <c r="V1081">
        <v>0.44440000000000002</v>
      </c>
      <c r="W1081">
        <v>0.2</v>
      </c>
      <c r="X1081">
        <v>0</v>
      </c>
      <c r="Y1081">
        <v>0</v>
      </c>
      <c r="Z1081">
        <v>0.84619999999999995</v>
      </c>
      <c r="AA1081">
        <v>0</v>
      </c>
      <c r="AB1081" t="s">
        <v>3910</v>
      </c>
      <c r="AC1081" s="2">
        <v>7.0601851851851847E-4</v>
      </c>
      <c r="AD1081" t="s">
        <v>3911</v>
      </c>
      <c r="AE1081">
        <v>3</v>
      </c>
      <c r="AF1081" t="s">
        <v>3912</v>
      </c>
      <c r="AG1081" s="29">
        <v>41909</v>
      </c>
      <c r="AH1081" t="s">
        <v>3913</v>
      </c>
      <c r="AI1081">
        <v>1</v>
      </c>
      <c r="AJ1081" t="s">
        <v>3914</v>
      </c>
      <c r="AK1081">
        <f t="shared" si="16"/>
        <v>1</v>
      </c>
      <c r="AM1081" s="13">
        <v>1308</v>
      </c>
    </row>
    <row r="1082" spans="1:39">
      <c r="A1082">
        <v>659</v>
      </c>
      <c r="B1082">
        <v>928</v>
      </c>
      <c r="C1082">
        <v>1</v>
      </c>
      <c r="D1082">
        <v>0</v>
      </c>
      <c r="E1082">
        <v>0.33329999999999999</v>
      </c>
      <c r="F1082">
        <v>0.21379999999999999</v>
      </c>
      <c r="G1082">
        <v>0.36</v>
      </c>
      <c r="H1082">
        <v>0.28160000000000002</v>
      </c>
      <c r="I1082">
        <v>0.42859999999999998</v>
      </c>
      <c r="J1082">
        <v>0.16669999999999999</v>
      </c>
      <c r="K1082">
        <v>0</v>
      </c>
      <c r="L1082">
        <v>0</v>
      </c>
      <c r="M1082">
        <v>1</v>
      </c>
      <c r="N1082">
        <v>0</v>
      </c>
      <c r="O1082" s="2">
        <v>2.3842592592592591E-3</v>
      </c>
      <c r="P1082" s="2">
        <v>1.273148148148148E-4</v>
      </c>
      <c r="Q1082">
        <v>0.27800000000000002</v>
      </c>
      <c r="R1082">
        <v>0.18310000000000001</v>
      </c>
      <c r="S1082">
        <v>0.42109999999999997</v>
      </c>
      <c r="T1082">
        <v>0.89470000000000005</v>
      </c>
      <c r="U1082">
        <v>1</v>
      </c>
      <c r="V1082">
        <v>0.31690000000000002</v>
      </c>
      <c r="W1082">
        <v>0.1701</v>
      </c>
      <c r="X1082">
        <v>0.6</v>
      </c>
      <c r="Y1082">
        <v>0.66669999999999996</v>
      </c>
      <c r="Z1082">
        <v>0.5</v>
      </c>
      <c r="AA1082">
        <v>1</v>
      </c>
      <c r="AB1082" t="s">
        <v>3916</v>
      </c>
      <c r="AC1082" s="2">
        <v>3.472222222222222E-3</v>
      </c>
      <c r="AD1082" t="s">
        <v>3932</v>
      </c>
      <c r="AE1082">
        <v>5</v>
      </c>
      <c r="AF1082" t="s">
        <v>3915</v>
      </c>
      <c r="AG1082" s="29">
        <v>42525</v>
      </c>
      <c r="AH1082" t="s">
        <v>4029</v>
      </c>
      <c r="AI1082">
        <v>2</v>
      </c>
      <c r="AJ1082" t="s">
        <v>3914</v>
      </c>
      <c r="AK1082">
        <f t="shared" si="16"/>
        <v>2</v>
      </c>
      <c r="AM1082" s="13">
        <v>1891</v>
      </c>
    </row>
    <row r="1083" spans="1:39">
      <c r="A1083">
        <v>659</v>
      </c>
      <c r="B1083">
        <v>1527</v>
      </c>
      <c r="C1083">
        <v>0</v>
      </c>
      <c r="D1083">
        <v>0</v>
      </c>
      <c r="E1083">
        <v>0.5</v>
      </c>
      <c r="F1083">
        <v>0.35589999999999999</v>
      </c>
      <c r="G1083">
        <v>0.64600000000000002</v>
      </c>
      <c r="H1083">
        <v>0.53110000000000002</v>
      </c>
      <c r="I1083">
        <v>0.52629999999999999</v>
      </c>
      <c r="J1083">
        <v>0.16669999999999999</v>
      </c>
      <c r="K1083">
        <v>1</v>
      </c>
      <c r="L1083">
        <v>0</v>
      </c>
      <c r="M1083">
        <v>0</v>
      </c>
      <c r="N1083">
        <v>0</v>
      </c>
      <c r="O1083" s="2">
        <v>8.8078703703703704E-3</v>
      </c>
      <c r="P1083" s="2">
        <v>2.0486111111111113E-3</v>
      </c>
      <c r="Q1083">
        <v>0.31330000000000002</v>
      </c>
      <c r="R1083">
        <v>0.21709999999999999</v>
      </c>
      <c r="S1083">
        <v>0.9</v>
      </c>
      <c r="T1083">
        <v>1</v>
      </c>
      <c r="U1083">
        <v>0.6875</v>
      </c>
      <c r="V1083">
        <v>0.34089999999999998</v>
      </c>
      <c r="W1083">
        <v>0.29609999999999997</v>
      </c>
      <c r="X1083">
        <v>1</v>
      </c>
      <c r="Y1083">
        <v>0.72</v>
      </c>
      <c r="Z1083">
        <v>0.71430000000000005</v>
      </c>
      <c r="AA1083">
        <v>0</v>
      </c>
      <c r="AB1083" t="s">
        <v>3916</v>
      </c>
      <c r="AC1083" s="2">
        <v>3.472222222222222E-3</v>
      </c>
      <c r="AD1083" t="s">
        <v>3932</v>
      </c>
      <c r="AE1083">
        <v>5</v>
      </c>
      <c r="AF1083" t="s">
        <v>4028</v>
      </c>
      <c r="AG1083" s="29">
        <v>40817</v>
      </c>
      <c r="AH1083" t="s">
        <v>4029</v>
      </c>
      <c r="AI1083">
        <v>23</v>
      </c>
      <c r="AJ1083" t="s">
        <v>3914</v>
      </c>
      <c r="AK1083">
        <f t="shared" si="16"/>
        <v>1</v>
      </c>
      <c r="AM1083" s="11">
        <v>2852</v>
      </c>
    </row>
    <row r="1084" spans="1:39">
      <c r="A1084">
        <v>659</v>
      </c>
      <c r="B1084">
        <v>1068</v>
      </c>
      <c r="C1084">
        <v>0</v>
      </c>
      <c r="D1084">
        <v>2</v>
      </c>
      <c r="E1084">
        <v>0.3024</v>
      </c>
      <c r="F1084">
        <v>0.34870000000000001</v>
      </c>
      <c r="G1084">
        <v>0.31879999999999997</v>
      </c>
      <c r="H1084">
        <v>0.35859999999999997</v>
      </c>
      <c r="I1084">
        <v>0</v>
      </c>
      <c r="J1084">
        <v>0.25</v>
      </c>
      <c r="K1084">
        <v>0</v>
      </c>
      <c r="L1084">
        <v>0</v>
      </c>
      <c r="M1084">
        <v>0</v>
      </c>
      <c r="N1084">
        <v>0</v>
      </c>
      <c r="O1084" s="2">
        <v>1.1574074074074073E-5</v>
      </c>
      <c r="P1084" s="2">
        <v>4.5138888888888887E-4</v>
      </c>
      <c r="Q1084">
        <v>0.23200000000000001</v>
      </c>
      <c r="R1084">
        <v>0.28660000000000002</v>
      </c>
      <c r="S1084">
        <v>0.64290000000000003</v>
      </c>
      <c r="T1084">
        <v>0.77780000000000005</v>
      </c>
      <c r="U1084">
        <v>0.71430000000000005</v>
      </c>
      <c r="V1084">
        <v>0.3024</v>
      </c>
      <c r="W1084">
        <v>0.34739999999999999</v>
      </c>
      <c r="X1084">
        <v>0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32</v>
      </c>
      <c r="AE1084">
        <v>5</v>
      </c>
      <c r="AF1084" t="s">
        <v>3930</v>
      </c>
      <c r="AG1084" s="29">
        <v>42734</v>
      </c>
      <c r="AH1084" t="s">
        <v>4029</v>
      </c>
      <c r="AI1084">
        <v>1</v>
      </c>
      <c r="AJ1084" t="s">
        <v>3919</v>
      </c>
      <c r="AK1084">
        <f t="shared" si="16"/>
        <v>1</v>
      </c>
      <c r="AM1084" s="13">
        <v>3227</v>
      </c>
    </row>
    <row r="1085" spans="1:39">
      <c r="A1085">
        <v>660</v>
      </c>
      <c r="B1085">
        <v>481</v>
      </c>
      <c r="C1085">
        <v>0</v>
      </c>
      <c r="D1085">
        <v>0</v>
      </c>
      <c r="E1085">
        <v>0.16669999999999999</v>
      </c>
      <c r="F1085">
        <v>0.68969999999999998</v>
      </c>
      <c r="G1085">
        <v>0.16669999999999999</v>
      </c>
      <c r="H1085">
        <v>0.7631999999999999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>
        <v>5.7870370370370373E-5</v>
      </c>
      <c r="P1085" s="2">
        <v>8.1018518518518516E-5</v>
      </c>
      <c r="Q1085">
        <v>0.5</v>
      </c>
      <c r="R1085">
        <v>0.70369999999999999</v>
      </c>
      <c r="S1085">
        <v>0</v>
      </c>
      <c r="T1085">
        <v>0</v>
      </c>
      <c r="U1085">
        <v>1</v>
      </c>
      <c r="V1085">
        <v>0.16669999999999999</v>
      </c>
      <c r="W1085">
        <v>0.33329999999999999</v>
      </c>
      <c r="X1085">
        <v>0</v>
      </c>
      <c r="Y1085">
        <v>0.8</v>
      </c>
      <c r="Z1085">
        <v>0</v>
      </c>
      <c r="AA1085">
        <v>0.77780000000000005</v>
      </c>
      <c r="AB1085" t="s">
        <v>3910</v>
      </c>
      <c r="AC1085" s="2">
        <v>9.837962962962962E-4</v>
      </c>
      <c r="AD1085" t="s">
        <v>3911</v>
      </c>
      <c r="AE1085">
        <v>3</v>
      </c>
      <c r="AF1085" t="s">
        <v>4053</v>
      </c>
      <c r="AG1085" s="29">
        <v>43890</v>
      </c>
      <c r="AH1085" t="s">
        <v>3964</v>
      </c>
      <c r="AI1085">
        <v>15</v>
      </c>
      <c r="AJ1085" t="s">
        <v>3919</v>
      </c>
      <c r="AK1085">
        <f t="shared" si="16"/>
        <v>1</v>
      </c>
      <c r="AM1085" s="13">
        <v>3393</v>
      </c>
    </row>
    <row r="1086" spans="1:39">
      <c r="A1086">
        <v>665</v>
      </c>
      <c r="B1086">
        <v>3398</v>
      </c>
      <c r="C1086">
        <v>0</v>
      </c>
      <c r="D1086">
        <v>0</v>
      </c>
      <c r="E1086">
        <v>0.39810000000000001</v>
      </c>
      <c r="F1086">
        <v>0.29820000000000002</v>
      </c>
      <c r="G1086">
        <v>0.58789999999999998</v>
      </c>
      <c r="H1086">
        <v>0.42030000000000001</v>
      </c>
      <c r="I1086">
        <v>0.75</v>
      </c>
      <c r="J1086">
        <v>0.22220000000000001</v>
      </c>
      <c r="K1086">
        <v>3</v>
      </c>
      <c r="L1086">
        <v>1</v>
      </c>
      <c r="M1086">
        <v>0</v>
      </c>
      <c r="N1086">
        <v>0</v>
      </c>
      <c r="O1086" s="2">
        <v>2.8356481481481483E-3</v>
      </c>
      <c r="P1086" s="2">
        <v>2.8587962962962963E-3</v>
      </c>
      <c r="Q1086">
        <v>0.24660000000000001</v>
      </c>
      <c r="R1086">
        <v>0.19570000000000001</v>
      </c>
      <c r="S1086">
        <v>0.56520000000000004</v>
      </c>
      <c r="T1086">
        <v>1</v>
      </c>
      <c r="U1086">
        <v>1</v>
      </c>
      <c r="V1086">
        <v>0.31879999999999997</v>
      </c>
      <c r="W1086">
        <v>0.2326</v>
      </c>
      <c r="X1086">
        <v>0.52</v>
      </c>
      <c r="Y1086">
        <v>0.58330000000000004</v>
      </c>
      <c r="Z1086">
        <v>0.57140000000000002</v>
      </c>
      <c r="AA1086">
        <v>0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44</v>
      </c>
      <c r="AG1086" s="29">
        <v>38813</v>
      </c>
      <c r="AH1086" t="s">
        <v>3928</v>
      </c>
      <c r="AI1086">
        <v>1</v>
      </c>
      <c r="AJ1086" t="s">
        <v>3914</v>
      </c>
      <c r="AK1086">
        <f t="shared" si="16"/>
        <v>1</v>
      </c>
      <c r="AM1086" s="11">
        <v>2234</v>
      </c>
    </row>
    <row r="1087" spans="1:39">
      <c r="A1087">
        <v>665</v>
      </c>
      <c r="B1087">
        <v>728</v>
      </c>
      <c r="C1087">
        <v>1</v>
      </c>
      <c r="D1087">
        <v>0</v>
      </c>
      <c r="E1087">
        <v>0.31580000000000003</v>
      </c>
      <c r="F1087">
        <v>0.3125</v>
      </c>
      <c r="G1087">
        <v>0.31580000000000003</v>
      </c>
      <c r="H1087">
        <v>0.312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>
        <v>2.3148148148148147E-5</v>
      </c>
      <c r="P1087" s="2">
        <v>0</v>
      </c>
      <c r="Q1087">
        <v>0.28570000000000001</v>
      </c>
      <c r="R1087">
        <v>0.1</v>
      </c>
      <c r="S1087">
        <v>0.4</v>
      </c>
      <c r="T1087">
        <v>0</v>
      </c>
      <c r="U1087">
        <v>0.66669999999999996</v>
      </c>
      <c r="V1087">
        <v>0.27779999999999999</v>
      </c>
      <c r="W1087">
        <v>0.3125</v>
      </c>
      <c r="X1087">
        <v>0</v>
      </c>
      <c r="Y1087">
        <v>0</v>
      </c>
      <c r="Z1087">
        <v>1</v>
      </c>
      <c r="AA1087">
        <v>0</v>
      </c>
      <c r="AB1087" t="s">
        <v>3910</v>
      </c>
      <c r="AC1087" s="2">
        <v>1.2152777777777778E-3</v>
      </c>
      <c r="AD1087" t="s">
        <v>3911</v>
      </c>
      <c r="AE1087">
        <v>3</v>
      </c>
      <c r="AF1087" t="s">
        <v>3915</v>
      </c>
      <c r="AG1087" s="29">
        <v>39344</v>
      </c>
      <c r="AH1087" t="s">
        <v>3928</v>
      </c>
      <c r="AI1087">
        <v>1</v>
      </c>
      <c r="AJ1087" t="s">
        <v>3914</v>
      </c>
      <c r="AK1087">
        <f t="shared" si="16"/>
        <v>1</v>
      </c>
      <c r="AM1087" s="13">
        <v>1368</v>
      </c>
    </row>
    <row r="1088" spans="1:39">
      <c r="A1088">
        <v>665</v>
      </c>
      <c r="B1088">
        <v>1302</v>
      </c>
      <c r="C1088">
        <v>1</v>
      </c>
      <c r="D1088">
        <v>0</v>
      </c>
      <c r="E1088">
        <v>0.42699999999999999</v>
      </c>
      <c r="F1088">
        <v>0.1636</v>
      </c>
      <c r="G1088">
        <v>0.45739999999999997</v>
      </c>
      <c r="H1088">
        <v>0.24590000000000001</v>
      </c>
      <c r="I1088">
        <v>0</v>
      </c>
      <c r="J1088">
        <v>0.25</v>
      </c>
      <c r="K1088">
        <v>0</v>
      </c>
      <c r="L1088">
        <v>0</v>
      </c>
      <c r="M1088">
        <v>0</v>
      </c>
      <c r="N1088">
        <v>0</v>
      </c>
      <c r="O1088" s="2">
        <v>3.3564814814814812E-4</v>
      </c>
      <c r="P1088" s="2">
        <v>2.6620370370370372E-4</v>
      </c>
      <c r="Q1088">
        <v>0.28789999999999999</v>
      </c>
      <c r="R1088">
        <v>8.3299999999999999E-2</v>
      </c>
      <c r="S1088">
        <v>0.8</v>
      </c>
      <c r="T1088">
        <v>1</v>
      </c>
      <c r="U1088">
        <v>0.66669999999999996</v>
      </c>
      <c r="V1088">
        <v>0.40260000000000001</v>
      </c>
      <c r="W1088">
        <v>0.13730000000000001</v>
      </c>
      <c r="X1088">
        <v>0.58330000000000004</v>
      </c>
      <c r="Y1088">
        <v>0.5</v>
      </c>
      <c r="Z1088">
        <v>0</v>
      </c>
      <c r="AA1088">
        <v>0</v>
      </c>
      <c r="AB1088" t="s">
        <v>3910</v>
      </c>
      <c r="AC1088" s="2">
        <v>1.9097222222222222E-3</v>
      </c>
      <c r="AD1088" t="s">
        <v>3911</v>
      </c>
      <c r="AE1088">
        <v>3</v>
      </c>
      <c r="AF1088" t="s">
        <v>3967</v>
      </c>
      <c r="AG1088" s="29">
        <v>39179</v>
      </c>
      <c r="AH1088" t="s">
        <v>3928</v>
      </c>
      <c r="AI1088">
        <v>3</v>
      </c>
      <c r="AJ1088" t="s">
        <v>3914</v>
      </c>
      <c r="AK1088">
        <f t="shared" si="16"/>
        <v>1</v>
      </c>
      <c r="AM1088" s="13">
        <v>3335</v>
      </c>
    </row>
    <row r="1089" spans="1:39">
      <c r="A1089">
        <v>667</v>
      </c>
      <c r="B1089">
        <v>2778</v>
      </c>
      <c r="C1089">
        <v>0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>
        <v>0</v>
      </c>
      <c r="P1089" s="2">
        <v>2.3148148148148147E-5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 t="s">
        <v>3910</v>
      </c>
      <c r="AC1089" s="2">
        <v>1.0416666666666667E-4</v>
      </c>
      <c r="AD1089" t="s">
        <v>3911</v>
      </c>
      <c r="AE1089">
        <v>3</v>
      </c>
      <c r="AF1089" t="s">
        <v>3934</v>
      </c>
      <c r="AG1089" s="29">
        <v>43638</v>
      </c>
      <c r="AH1089" t="s">
        <v>3951</v>
      </c>
      <c r="AI1089">
        <v>106</v>
      </c>
      <c r="AJ1089" t="s">
        <v>3919</v>
      </c>
      <c r="AK1089">
        <f t="shared" si="16"/>
        <v>1</v>
      </c>
      <c r="AM1089" s="13">
        <v>1602</v>
      </c>
    </row>
    <row r="1090" spans="1:39">
      <c r="A1090">
        <v>669</v>
      </c>
      <c r="B1090">
        <v>1327</v>
      </c>
      <c r="C1090">
        <v>0</v>
      </c>
      <c r="D1090">
        <v>1</v>
      </c>
      <c r="E1090">
        <v>0.66669999999999996</v>
      </c>
      <c r="F1090">
        <v>0.31430000000000002</v>
      </c>
      <c r="G1090">
        <v>0.66669999999999996</v>
      </c>
      <c r="H1090">
        <v>0.36840000000000001</v>
      </c>
      <c r="I1090">
        <v>0.5</v>
      </c>
      <c r="J1090">
        <v>0</v>
      </c>
      <c r="K1090">
        <v>0</v>
      </c>
      <c r="L1090">
        <v>0</v>
      </c>
      <c r="M1090">
        <v>0</v>
      </c>
      <c r="N1090">
        <v>0</v>
      </c>
      <c r="O1090" s="2">
        <v>1.1574074074074075E-4</v>
      </c>
      <c r="P1090" s="2">
        <v>4.6296296296296294E-5</v>
      </c>
      <c r="Q1090">
        <v>0.6774</v>
      </c>
      <c r="R1090">
        <v>0.32350000000000001</v>
      </c>
      <c r="S1090">
        <v>0</v>
      </c>
      <c r="T1090">
        <v>1</v>
      </c>
      <c r="U1090">
        <v>0</v>
      </c>
      <c r="V1090">
        <v>0.62070000000000003</v>
      </c>
      <c r="W1090">
        <v>0.28570000000000001</v>
      </c>
      <c r="X1090">
        <v>1</v>
      </c>
      <c r="Y1090">
        <v>0.25</v>
      </c>
      <c r="Z1090">
        <v>0</v>
      </c>
      <c r="AA1090">
        <v>0.66669999999999996</v>
      </c>
      <c r="AB1090" t="s">
        <v>3910</v>
      </c>
      <c r="AC1090" s="2">
        <v>2.5347222222222221E-3</v>
      </c>
      <c r="AD1090" t="s">
        <v>3911</v>
      </c>
      <c r="AE1090">
        <v>3</v>
      </c>
      <c r="AF1090" t="s">
        <v>3933</v>
      </c>
      <c r="AG1090" s="29">
        <v>43603</v>
      </c>
      <c r="AH1090" t="s">
        <v>3924</v>
      </c>
      <c r="AI1090">
        <v>32</v>
      </c>
      <c r="AJ1090" t="s">
        <v>3919</v>
      </c>
      <c r="AK1090">
        <f t="shared" ref="AK1090:AK1153" si="17">COUNTIFS(A:A,A1090,B:B,B1090)</f>
        <v>1</v>
      </c>
      <c r="AM1090" s="11">
        <v>870</v>
      </c>
    </row>
    <row r="1091" spans="1:39">
      <c r="A1091">
        <v>669</v>
      </c>
      <c r="B1091">
        <v>3384</v>
      </c>
      <c r="C1091">
        <v>0</v>
      </c>
      <c r="D1091">
        <v>0</v>
      </c>
      <c r="E1091">
        <v>0.47249999999999998</v>
      </c>
      <c r="F1091">
        <v>0.36730000000000002</v>
      </c>
      <c r="G1091">
        <v>0.4894</v>
      </c>
      <c r="H1091">
        <v>0.40479999999999999</v>
      </c>
      <c r="I1091">
        <v>9.0899999999999995E-2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2.1527777777777778E-3</v>
      </c>
      <c r="P1091" s="2">
        <v>0</v>
      </c>
      <c r="Q1091">
        <v>0.4294</v>
      </c>
      <c r="R1091">
        <v>0.34920000000000001</v>
      </c>
      <c r="S1091">
        <v>0.77780000000000005</v>
      </c>
      <c r="T1091">
        <v>0.9</v>
      </c>
      <c r="U1091">
        <v>1</v>
      </c>
      <c r="V1091">
        <v>0.45119999999999999</v>
      </c>
      <c r="W1091">
        <v>0.35449999999999998</v>
      </c>
      <c r="X1091">
        <v>0.66669999999999996</v>
      </c>
      <c r="Y1091">
        <v>0</v>
      </c>
      <c r="Z1091">
        <v>0</v>
      </c>
      <c r="AA1091">
        <v>0.83330000000000004</v>
      </c>
      <c r="AB1091" t="s">
        <v>3925</v>
      </c>
      <c r="AC1091" s="2">
        <v>3.472222222222222E-3</v>
      </c>
      <c r="AD1091" t="s">
        <v>3911</v>
      </c>
      <c r="AE1091">
        <v>3</v>
      </c>
      <c r="AF1091" t="s">
        <v>3930</v>
      </c>
      <c r="AG1091" s="29">
        <v>42938</v>
      </c>
      <c r="AH1091" t="s">
        <v>3924</v>
      </c>
      <c r="AI1091">
        <v>121</v>
      </c>
      <c r="AJ1091" t="s">
        <v>3914</v>
      </c>
      <c r="AK1091">
        <f t="shared" si="17"/>
        <v>1</v>
      </c>
      <c r="AM1091" s="13">
        <v>2947</v>
      </c>
    </row>
    <row r="1092" spans="1:39">
      <c r="A1092">
        <v>669</v>
      </c>
      <c r="B1092">
        <v>2267</v>
      </c>
      <c r="C1092">
        <v>0</v>
      </c>
      <c r="D1092">
        <v>0</v>
      </c>
      <c r="E1092">
        <v>0.58179999999999998</v>
      </c>
      <c r="F1092">
        <v>0.13639999999999999</v>
      </c>
      <c r="G1092">
        <v>0.67120000000000002</v>
      </c>
      <c r="H1092">
        <v>0.1739</v>
      </c>
      <c r="I1092">
        <v>0.6</v>
      </c>
      <c r="J1092">
        <v>0</v>
      </c>
      <c r="K1092">
        <v>1</v>
      </c>
      <c r="L1092">
        <v>0</v>
      </c>
      <c r="M1092">
        <v>0</v>
      </c>
      <c r="N1092">
        <v>0</v>
      </c>
      <c r="O1092" s="2">
        <v>2.7199074074074074E-3</v>
      </c>
      <c r="P1092" s="2">
        <v>0</v>
      </c>
      <c r="Q1092">
        <v>0.56859999999999999</v>
      </c>
      <c r="R1092">
        <v>0.1429</v>
      </c>
      <c r="S1092">
        <v>0.66669999999999996</v>
      </c>
      <c r="T1092">
        <v>1</v>
      </c>
      <c r="U1092">
        <v>0</v>
      </c>
      <c r="V1092">
        <v>0.3125</v>
      </c>
      <c r="W1092">
        <v>0.13639999999999999</v>
      </c>
      <c r="X1092">
        <v>0.66669999999999996</v>
      </c>
      <c r="Y1092">
        <v>0</v>
      </c>
      <c r="Z1092">
        <v>0.69440000000000002</v>
      </c>
      <c r="AA1092">
        <v>0</v>
      </c>
      <c r="AB1092" t="s">
        <v>3910</v>
      </c>
      <c r="AC1092" s="2">
        <v>1.712962962962963E-3</v>
      </c>
      <c r="AD1092" t="s">
        <v>3911</v>
      </c>
      <c r="AE1092">
        <v>3</v>
      </c>
      <c r="AF1092" t="s">
        <v>4058</v>
      </c>
      <c r="AG1092" s="29">
        <v>41797</v>
      </c>
      <c r="AH1092" t="s">
        <v>3924</v>
      </c>
      <c r="AI1092">
        <v>126</v>
      </c>
      <c r="AJ1092" t="s">
        <v>3914</v>
      </c>
      <c r="AK1092">
        <f t="shared" si="17"/>
        <v>1</v>
      </c>
      <c r="AM1092" s="13">
        <v>3473</v>
      </c>
    </row>
    <row r="1093" spans="1:39">
      <c r="A1093">
        <v>669</v>
      </c>
      <c r="B1093">
        <v>287</v>
      </c>
      <c r="C1093">
        <v>0</v>
      </c>
      <c r="D1093">
        <v>1</v>
      </c>
      <c r="E1093">
        <v>0.60329999999999995</v>
      </c>
      <c r="F1093">
        <v>0.53539999999999999</v>
      </c>
      <c r="G1093">
        <v>0.67279999999999995</v>
      </c>
      <c r="H1093">
        <v>0.59130000000000005</v>
      </c>
      <c r="I1093">
        <v>0.3</v>
      </c>
      <c r="J1093">
        <v>0.5</v>
      </c>
      <c r="K1093">
        <v>0</v>
      </c>
      <c r="L1093">
        <v>0</v>
      </c>
      <c r="M1093">
        <v>0</v>
      </c>
      <c r="N1093">
        <v>0</v>
      </c>
      <c r="O1093" s="2">
        <v>5.3125000000000004E-3</v>
      </c>
      <c r="P1093" s="2">
        <v>8.3333333333333339E-4</v>
      </c>
      <c r="Q1093">
        <v>0.56879999999999997</v>
      </c>
      <c r="R1093">
        <v>0.48859999999999998</v>
      </c>
      <c r="S1093">
        <v>0.90910000000000002</v>
      </c>
      <c r="T1093">
        <v>1</v>
      </c>
      <c r="U1093">
        <v>1</v>
      </c>
      <c r="V1093">
        <v>0.38979999999999998</v>
      </c>
      <c r="W1093">
        <v>0.48049999999999998</v>
      </c>
      <c r="X1093">
        <v>0.8095</v>
      </c>
      <c r="Y1093">
        <v>0.73329999999999995</v>
      </c>
      <c r="Z1093">
        <v>0.80489999999999995</v>
      </c>
      <c r="AA1093">
        <v>0.71430000000000005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30</v>
      </c>
      <c r="AG1093" s="29">
        <v>42833</v>
      </c>
      <c r="AH1093" t="s">
        <v>3924</v>
      </c>
      <c r="AI1093">
        <v>147</v>
      </c>
      <c r="AJ1093" t="s">
        <v>3914</v>
      </c>
      <c r="AK1093">
        <f t="shared" si="17"/>
        <v>1</v>
      </c>
      <c r="AM1093" s="11">
        <v>1028</v>
      </c>
    </row>
    <row r="1094" spans="1:39">
      <c r="A1094">
        <v>671</v>
      </c>
      <c r="B1094">
        <v>3534</v>
      </c>
      <c r="C1094">
        <v>0</v>
      </c>
      <c r="D1094">
        <v>0</v>
      </c>
      <c r="E1094">
        <v>0.3881</v>
      </c>
      <c r="F1094">
        <v>0.45500000000000002</v>
      </c>
      <c r="G1094">
        <v>0.59660000000000002</v>
      </c>
      <c r="H1094">
        <v>0.47749999999999998</v>
      </c>
      <c r="I1094">
        <v>0.33329999999999999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>
        <v>5.3587962962962964E-3</v>
      </c>
      <c r="P1094" s="2">
        <v>3.4722222222222222E-5</v>
      </c>
      <c r="Q1094">
        <v>0.3</v>
      </c>
      <c r="R1094">
        <v>0.41880000000000001</v>
      </c>
      <c r="S1094">
        <v>0.75</v>
      </c>
      <c r="T1094">
        <v>0.875</v>
      </c>
      <c r="U1094">
        <v>0.84619999999999995</v>
      </c>
      <c r="V1094">
        <v>0.32079999999999997</v>
      </c>
      <c r="W1094">
        <v>0.4153</v>
      </c>
      <c r="X1094">
        <v>0.76470000000000005</v>
      </c>
      <c r="Y1094">
        <v>0.75</v>
      </c>
      <c r="Z1094">
        <v>0.45450000000000002</v>
      </c>
      <c r="AA1094">
        <v>0.5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86</v>
      </c>
      <c r="AG1094" s="29">
        <v>43064</v>
      </c>
      <c r="AH1094" t="s">
        <v>3954</v>
      </c>
      <c r="AI1094">
        <v>59</v>
      </c>
      <c r="AJ1094" t="s">
        <v>3919</v>
      </c>
      <c r="AK1094">
        <f t="shared" si="17"/>
        <v>1</v>
      </c>
      <c r="AM1094" s="11">
        <v>2604</v>
      </c>
    </row>
    <row r="1095" spans="1:39">
      <c r="A1095">
        <v>671</v>
      </c>
      <c r="B1095">
        <v>2212</v>
      </c>
      <c r="C1095">
        <v>0</v>
      </c>
      <c r="D1095">
        <v>0</v>
      </c>
      <c r="E1095">
        <v>0.35070000000000001</v>
      </c>
      <c r="F1095">
        <v>0.60329999999999995</v>
      </c>
      <c r="G1095">
        <v>0.5</v>
      </c>
      <c r="H1095">
        <v>0.65139999999999998</v>
      </c>
      <c r="I1095">
        <v>0</v>
      </c>
      <c r="J1095">
        <v>0.3</v>
      </c>
      <c r="K1095">
        <v>1</v>
      </c>
      <c r="L1095">
        <v>0</v>
      </c>
      <c r="M1095">
        <v>0</v>
      </c>
      <c r="N1095">
        <v>0</v>
      </c>
      <c r="O1095" s="2">
        <v>5.0810185185185186E-3</v>
      </c>
      <c r="P1095" s="2">
        <v>9.9537037037037042E-4</v>
      </c>
      <c r="Q1095">
        <v>0.26790000000000003</v>
      </c>
      <c r="R1095">
        <v>0.47439999999999999</v>
      </c>
      <c r="S1095">
        <v>0.72219999999999995</v>
      </c>
      <c r="T1095">
        <v>1</v>
      </c>
      <c r="U1095">
        <v>1</v>
      </c>
      <c r="V1095">
        <v>0.27929999999999999</v>
      </c>
      <c r="W1095">
        <v>0.54759999999999998</v>
      </c>
      <c r="X1095">
        <v>0.68420000000000003</v>
      </c>
      <c r="Y1095">
        <v>0.76</v>
      </c>
      <c r="Z1095">
        <v>0.75</v>
      </c>
      <c r="AA1095">
        <v>0.66669999999999996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29">
        <v>42707</v>
      </c>
      <c r="AH1095" t="s">
        <v>3954</v>
      </c>
      <c r="AI1095">
        <v>1</v>
      </c>
      <c r="AJ1095" t="s">
        <v>3919</v>
      </c>
      <c r="AK1095">
        <f t="shared" si="17"/>
        <v>1</v>
      </c>
      <c r="AM1095" s="11">
        <v>518</v>
      </c>
    </row>
    <row r="1096" spans="1:39">
      <c r="A1096">
        <v>671</v>
      </c>
      <c r="B1096">
        <v>1583</v>
      </c>
      <c r="C1096">
        <v>0</v>
      </c>
      <c r="D1096">
        <v>0</v>
      </c>
      <c r="E1096">
        <v>0.42859999999999998</v>
      </c>
      <c r="F1096">
        <v>0.27500000000000002</v>
      </c>
      <c r="G1096">
        <v>0.52459999999999996</v>
      </c>
      <c r="H1096">
        <v>0.4375</v>
      </c>
      <c r="I1096">
        <v>1</v>
      </c>
      <c r="J1096">
        <v>0.1111</v>
      </c>
      <c r="K1096">
        <v>2</v>
      </c>
      <c r="L1096">
        <v>0</v>
      </c>
      <c r="M1096">
        <v>0</v>
      </c>
      <c r="N1096">
        <v>0</v>
      </c>
      <c r="O1096" s="2">
        <v>8.564814814814815E-4</v>
      </c>
      <c r="P1096" s="2">
        <v>3.2060185185185186E-3</v>
      </c>
      <c r="Q1096">
        <v>0.2581</v>
      </c>
      <c r="R1096">
        <v>0.25</v>
      </c>
      <c r="S1096">
        <v>0.75</v>
      </c>
      <c r="T1096">
        <v>0.5</v>
      </c>
      <c r="U1096">
        <v>0.16669999999999999</v>
      </c>
      <c r="V1096">
        <v>0.35899999999999999</v>
      </c>
      <c r="W1096">
        <v>0.27539999999999998</v>
      </c>
      <c r="X1096">
        <v>0.7</v>
      </c>
      <c r="Y1096">
        <v>0.2727</v>
      </c>
      <c r="Z1096">
        <v>0</v>
      </c>
      <c r="AA1096">
        <v>0</v>
      </c>
      <c r="AB1096" t="s">
        <v>3938</v>
      </c>
      <c r="AC1096" s="2">
        <v>2.9282407407407408E-3</v>
      </c>
      <c r="AD1096" t="s">
        <v>3911</v>
      </c>
      <c r="AE1096">
        <v>3</v>
      </c>
      <c r="AF1096" t="s">
        <v>3936</v>
      </c>
      <c r="AG1096" s="29">
        <v>42348</v>
      </c>
      <c r="AH1096" t="s">
        <v>3954</v>
      </c>
      <c r="AI1096">
        <v>1</v>
      </c>
      <c r="AJ1096" t="s">
        <v>3914</v>
      </c>
      <c r="AK1096">
        <f t="shared" si="17"/>
        <v>1</v>
      </c>
      <c r="AM1096" s="11">
        <v>104</v>
      </c>
    </row>
    <row r="1097" spans="1:39">
      <c r="A1097">
        <v>671</v>
      </c>
      <c r="B1097">
        <v>39</v>
      </c>
      <c r="C1097">
        <v>0</v>
      </c>
      <c r="D1097">
        <v>0</v>
      </c>
      <c r="E1097">
        <v>0.54779999999999995</v>
      </c>
      <c r="F1097">
        <v>0.45300000000000001</v>
      </c>
      <c r="G1097">
        <v>0.65949999999999998</v>
      </c>
      <c r="H1097">
        <v>0.49320000000000003</v>
      </c>
      <c r="I1097">
        <v>0.33329999999999999</v>
      </c>
      <c r="J1097">
        <v>0.625</v>
      </c>
      <c r="K1097">
        <v>0</v>
      </c>
      <c r="L1097">
        <v>0</v>
      </c>
      <c r="M1097">
        <v>1</v>
      </c>
      <c r="N1097">
        <v>0</v>
      </c>
      <c r="O1097" s="2">
        <v>3.9351851851851848E-3</v>
      </c>
      <c r="P1097" s="2">
        <v>1.7476851851851852E-3</v>
      </c>
      <c r="Q1097">
        <v>0.48820000000000002</v>
      </c>
      <c r="R1097">
        <v>0.4</v>
      </c>
      <c r="S1097">
        <v>0.77270000000000005</v>
      </c>
      <c r="T1097">
        <v>0.875</v>
      </c>
      <c r="U1097">
        <v>1</v>
      </c>
      <c r="V1097">
        <v>0.50849999999999995</v>
      </c>
      <c r="W1097">
        <v>0.34060000000000001</v>
      </c>
      <c r="X1097">
        <v>0.68420000000000003</v>
      </c>
      <c r="Y1097">
        <v>0.8</v>
      </c>
      <c r="Z1097">
        <v>0.65</v>
      </c>
      <c r="AA1097">
        <v>0.83330000000000004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15</v>
      </c>
      <c r="AG1097" s="29">
        <v>42945</v>
      </c>
      <c r="AH1097" t="s">
        <v>3954</v>
      </c>
      <c r="AI1097">
        <v>63</v>
      </c>
      <c r="AJ1097" t="s">
        <v>3919</v>
      </c>
      <c r="AK1097">
        <f t="shared" si="17"/>
        <v>1</v>
      </c>
      <c r="AM1097" s="11">
        <v>2622</v>
      </c>
    </row>
    <row r="1098" spans="1:39">
      <c r="A1098">
        <v>672</v>
      </c>
      <c r="B1098">
        <v>854</v>
      </c>
      <c r="C1098">
        <v>0</v>
      </c>
      <c r="D1098">
        <v>0</v>
      </c>
      <c r="E1098">
        <v>0.2039</v>
      </c>
      <c r="F1098">
        <v>0.33119999999999999</v>
      </c>
      <c r="G1098">
        <v>0.2039</v>
      </c>
      <c r="H1098">
        <v>0.33119999999999999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>
        <v>0</v>
      </c>
      <c r="P1098" s="2">
        <v>0</v>
      </c>
      <c r="Q1098">
        <v>0.15790000000000001</v>
      </c>
      <c r="R1098">
        <v>0.2049</v>
      </c>
      <c r="S1098">
        <v>0.41670000000000001</v>
      </c>
      <c r="T1098">
        <v>0.71430000000000005</v>
      </c>
      <c r="U1098">
        <v>0.78569999999999995</v>
      </c>
      <c r="V1098">
        <v>0.19869999999999999</v>
      </c>
      <c r="W1098">
        <v>0.32240000000000002</v>
      </c>
      <c r="X1098">
        <v>1</v>
      </c>
      <c r="Y1098">
        <v>1</v>
      </c>
      <c r="Z1098">
        <v>0</v>
      </c>
      <c r="AA1098">
        <v>0</v>
      </c>
      <c r="AB1098" t="s">
        <v>3916</v>
      </c>
      <c r="AC1098" s="2">
        <v>3.472222222222222E-3</v>
      </c>
      <c r="AD1098" t="s">
        <v>3911</v>
      </c>
      <c r="AE1098">
        <v>3</v>
      </c>
      <c r="AF1098" t="s">
        <v>4095</v>
      </c>
      <c r="AG1098" s="29">
        <v>41044</v>
      </c>
      <c r="AH1098" t="s">
        <v>3913</v>
      </c>
      <c r="AI1098">
        <v>27</v>
      </c>
      <c r="AJ1098" t="s">
        <v>3919</v>
      </c>
      <c r="AK1098">
        <f t="shared" si="17"/>
        <v>1</v>
      </c>
      <c r="AM1098" s="13">
        <v>2658</v>
      </c>
    </row>
    <row r="1099" spans="1:39">
      <c r="A1099">
        <v>675</v>
      </c>
      <c r="B1099">
        <v>1995</v>
      </c>
      <c r="C1099">
        <v>1</v>
      </c>
      <c r="D1099">
        <v>0</v>
      </c>
      <c r="E1099">
        <v>0.22889999999999999</v>
      </c>
      <c r="F1099">
        <v>0.55430000000000001</v>
      </c>
      <c r="G1099">
        <v>0.26440000000000002</v>
      </c>
      <c r="H1099">
        <v>0.66</v>
      </c>
      <c r="I1099">
        <v>0.66669999999999996</v>
      </c>
      <c r="J1099">
        <v>0.5</v>
      </c>
      <c r="K1099">
        <v>1</v>
      </c>
      <c r="L1099">
        <v>2</v>
      </c>
      <c r="M1099">
        <v>0</v>
      </c>
      <c r="N1099">
        <v>0</v>
      </c>
      <c r="O1099" s="2">
        <v>2.7777777777777778E-4</v>
      </c>
      <c r="P1099" s="2">
        <v>5.208333333333333E-3</v>
      </c>
      <c r="Q1099">
        <v>9.8400000000000001E-2</v>
      </c>
      <c r="R1099">
        <v>0.50719999999999998</v>
      </c>
      <c r="S1099">
        <v>0.4375</v>
      </c>
      <c r="T1099">
        <v>1</v>
      </c>
      <c r="U1099">
        <v>0.5</v>
      </c>
      <c r="V1099">
        <v>0.22370000000000001</v>
      </c>
      <c r="W1099">
        <v>0.46</v>
      </c>
      <c r="X1099">
        <v>0</v>
      </c>
      <c r="Y1099">
        <v>0.88890000000000002</v>
      </c>
      <c r="Z1099">
        <v>0.33329999999999999</v>
      </c>
      <c r="AA1099">
        <v>0.60609999999999997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15</v>
      </c>
      <c r="AG1099" s="29">
        <v>41846</v>
      </c>
      <c r="AH1099" t="s">
        <v>3927</v>
      </c>
      <c r="AI1099">
        <v>83</v>
      </c>
      <c r="AJ1099" t="s">
        <v>3919</v>
      </c>
      <c r="AK1099">
        <f t="shared" si="17"/>
        <v>1</v>
      </c>
      <c r="AM1099" s="13">
        <v>1022</v>
      </c>
    </row>
    <row r="1100" spans="1:39">
      <c r="A1100">
        <v>675</v>
      </c>
      <c r="B1100">
        <v>1695</v>
      </c>
      <c r="C1100">
        <v>0</v>
      </c>
      <c r="D1100">
        <v>0</v>
      </c>
      <c r="E1100">
        <v>0.31580000000000003</v>
      </c>
      <c r="F1100">
        <v>0.66669999999999996</v>
      </c>
      <c r="G1100">
        <v>0.31580000000000003</v>
      </c>
      <c r="H1100">
        <v>0.66669999999999996</v>
      </c>
      <c r="I1100">
        <v>0</v>
      </c>
      <c r="J1100">
        <v>1</v>
      </c>
      <c r="K1100">
        <v>0</v>
      </c>
      <c r="L1100">
        <v>1</v>
      </c>
      <c r="M1100">
        <v>0</v>
      </c>
      <c r="N1100">
        <v>0</v>
      </c>
      <c r="O1100" s="2">
        <v>3.4722222222222222E-5</v>
      </c>
      <c r="P1100" s="2">
        <v>1.1574074074074075E-4</v>
      </c>
      <c r="Q1100">
        <v>0.2</v>
      </c>
      <c r="R1100">
        <v>0.5</v>
      </c>
      <c r="S1100">
        <v>0.75</v>
      </c>
      <c r="T1100">
        <v>0</v>
      </c>
      <c r="U1100">
        <v>1</v>
      </c>
      <c r="V1100">
        <v>0.27779999999999999</v>
      </c>
      <c r="W1100">
        <v>0.64290000000000003</v>
      </c>
      <c r="X1100">
        <v>1</v>
      </c>
      <c r="Y1100">
        <v>1</v>
      </c>
      <c r="Z1100">
        <v>0</v>
      </c>
      <c r="AA1100">
        <v>0</v>
      </c>
      <c r="AB1100" t="s">
        <v>3938</v>
      </c>
      <c r="AC1100" s="2">
        <v>1.0069444444444444E-3</v>
      </c>
      <c r="AD1100" t="s">
        <v>3911</v>
      </c>
      <c r="AE1100">
        <v>3</v>
      </c>
      <c r="AF1100" t="s">
        <v>3942</v>
      </c>
      <c r="AG1100" s="29">
        <v>42210</v>
      </c>
      <c r="AH1100" t="s">
        <v>3927</v>
      </c>
      <c r="AI1100">
        <v>8</v>
      </c>
      <c r="AJ1100" t="s">
        <v>3919</v>
      </c>
      <c r="AK1100">
        <f t="shared" si="17"/>
        <v>1</v>
      </c>
      <c r="AM1100" s="11">
        <v>144</v>
      </c>
    </row>
    <row r="1101" spans="1:39">
      <c r="A1101">
        <v>675</v>
      </c>
      <c r="B1101">
        <v>700</v>
      </c>
      <c r="C1101">
        <v>0</v>
      </c>
      <c r="D1101">
        <v>0</v>
      </c>
      <c r="E1101">
        <v>0.39529999999999998</v>
      </c>
      <c r="F1101">
        <v>0.52939999999999998</v>
      </c>
      <c r="G1101">
        <v>0.40910000000000002</v>
      </c>
      <c r="H1101">
        <v>0.55559999999999998</v>
      </c>
      <c r="I1101">
        <v>0</v>
      </c>
      <c r="J1101">
        <v>1</v>
      </c>
      <c r="K1101">
        <v>0</v>
      </c>
      <c r="L1101">
        <v>2</v>
      </c>
      <c r="M1101">
        <v>0</v>
      </c>
      <c r="N1101">
        <v>0</v>
      </c>
      <c r="O1101" s="2">
        <v>2.7777777777777778E-4</v>
      </c>
      <c r="P1101" s="2">
        <v>1.4930555555555556E-3</v>
      </c>
      <c r="Q1101">
        <v>0.3226</v>
      </c>
      <c r="R1101">
        <v>0.37140000000000001</v>
      </c>
      <c r="S1101">
        <v>0.33329999999999999</v>
      </c>
      <c r="T1101">
        <v>0.83330000000000004</v>
      </c>
      <c r="U1101">
        <v>1</v>
      </c>
      <c r="V1101">
        <v>0.31430000000000002</v>
      </c>
      <c r="W1101">
        <v>0.47370000000000001</v>
      </c>
      <c r="X1101">
        <v>0.75</v>
      </c>
      <c r="Y1101">
        <v>0.4</v>
      </c>
      <c r="Z1101">
        <v>0</v>
      </c>
      <c r="AA1101">
        <v>0.875</v>
      </c>
      <c r="AB1101" t="s">
        <v>3938</v>
      </c>
      <c r="AC1101" s="2">
        <v>1.8287037037037037E-3</v>
      </c>
      <c r="AD1101" t="s">
        <v>3911</v>
      </c>
      <c r="AE1101">
        <v>3</v>
      </c>
      <c r="AF1101" t="s">
        <v>4079</v>
      </c>
      <c r="AG1101" s="29">
        <v>42077</v>
      </c>
      <c r="AH1101" t="s">
        <v>3927</v>
      </c>
      <c r="AI1101">
        <v>98</v>
      </c>
      <c r="AJ1101" t="s">
        <v>3919</v>
      </c>
      <c r="AK1101">
        <f t="shared" si="17"/>
        <v>1</v>
      </c>
      <c r="AM1101" s="11">
        <v>2311</v>
      </c>
    </row>
    <row r="1102" spans="1:39">
      <c r="A1102">
        <v>675</v>
      </c>
      <c r="B1102">
        <v>3251</v>
      </c>
      <c r="C1102">
        <v>0</v>
      </c>
      <c r="D1102">
        <v>0</v>
      </c>
      <c r="E1102">
        <v>0.56669999999999998</v>
      </c>
      <c r="F1102">
        <v>0.4</v>
      </c>
      <c r="G1102">
        <v>0.70240000000000002</v>
      </c>
      <c r="H1102">
        <v>0.6341</v>
      </c>
      <c r="I1102">
        <v>0.8</v>
      </c>
      <c r="J1102">
        <v>0.25</v>
      </c>
      <c r="K1102">
        <v>0</v>
      </c>
      <c r="L1102">
        <v>2</v>
      </c>
      <c r="M1102">
        <v>2</v>
      </c>
      <c r="N1102">
        <v>1</v>
      </c>
      <c r="O1102" s="2">
        <v>5.7407407407407407E-3</v>
      </c>
      <c r="P1102" s="2">
        <v>3.5069444444444445E-3</v>
      </c>
      <c r="Q1102">
        <v>0.52380000000000004</v>
      </c>
      <c r="R1102">
        <v>0.32350000000000001</v>
      </c>
      <c r="S1102">
        <v>0.6</v>
      </c>
      <c r="T1102">
        <v>0.75</v>
      </c>
      <c r="U1102">
        <v>1</v>
      </c>
      <c r="V1102">
        <v>0.38100000000000001</v>
      </c>
      <c r="W1102">
        <v>0.32350000000000001</v>
      </c>
      <c r="X1102">
        <v>0</v>
      </c>
      <c r="Y1102">
        <v>1</v>
      </c>
      <c r="Z1102">
        <v>1</v>
      </c>
      <c r="AA1102">
        <v>0.8</v>
      </c>
      <c r="AB1102" t="s">
        <v>3916</v>
      </c>
      <c r="AC1102" s="2">
        <v>3.472222222222222E-3</v>
      </c>
      <c r="AD1102" t="s">
        <v>3911</v>
      </c>
      <c r="AE1102">
        <v>3</v>
      </c>
      <c r="AF1102" t="s">
        <v>3978</v>
      </c>
      <c r="AG1102" s="29">
        <v>41061</v>
      </c>
      <c r="AH1102" t="s">
        <v>3927</v>
      </c>
      <c r="AI1102">
        <v>1</v>
      </c>
      <c r="AJ1102" t="s">
        <v>3914</v>
      </c>
      <c r="AK1102">
        <f t="shared" si="17"/>
        <v>1</v>
      </c>
      <c r="AM1102" s="11">
        <v>2942</v>
      </c>
    </row>
    <row r="1103" spans="1:39">
      <c r="A1103">
        <v>675</v>
      </c>
      <c r="B1103">
        <v>2685</v>
      </c>
      <c r="C1103">
        <v>2</v>
      </c>
      <c r="D1103">
        <v>0</v>
      </c>
      <c r="E1103">
        <v>0.44230000000000003</v>
      </c>
      <c r="F1103">
        <v>0.26319999999999999</v>
      </c>
      <c r="G1103">
        <v>0.45950000000000002</v>
      </c>
      <c r="H1103">
        <v>0.33329999999999999</v>
      </c>
      <c r="I1103">
        <v>1</v>
      </c>
      <c r="J1103">
        <v>0</v>
      </c>
      <c r="K1103">
        <v>1</v>
      </c>
      <c r="L1103">
        <v>1</v>
      </c>
      <c r="M1103">
        <v>0</v>
      </c>
      <c r="N1103">
        <v>0</v>
      </c>
      <c r="O1103" s="2">
        <v>9.9537037037037042E-4</v>
      </c>
      <c r="P1103" s="2">
        <v>2.3148148148148147E-5</v>
      </c>
      <c r="Q1103">
        <v>0.37209999999999999</v>
      </c>
      <c r="R1103">
        <v>0.21879999999999999</v>
      </c>
      <c r="S1103">
        <v>0.7</v>
      </c>
      <c r="T1103">
        <v>0.875</v>
      </c>
      <c r="U1103">
        <v>1</v>
      </c>
      <c r="V1103">
        <v>0.34289999999999998</v>
      </c>
      <c r="W1103">
        <v>0.22220000000000001</v>
      </c>
      <c r="X1103">
        <v>0.65620000000000001</v>
      </c>
      <c r="Y1103">
        <v>0.36359999999999998</v>
      </c>
      <c r="Z1103">
        <v>0.5</v>
      </c>
      <c r="AA1103">
        <v>0</v>
      </c>
      <c r="AB1103" t="s">
        <v>3910</v>
      </c>
      <c r="AC1103" s="2">
        <v>3.425925925925926E-3</v>
      </c>
      <c r="AD1103" t="s">
        <v>3911</v>
      </c>
      <c r="AE1103">
        <v>3</v>
      </c>
      <c r="AF1103" t="s">
        <v>3915</v>
      </c>
      <c r="AG1103" s="29">
        <v>41664</v>
      </c>
      <c r="AH1103" t="s">
        <v>3927</v>
      </c>
      <c r="AI1103">
        <v>8</v>
      </c>
      <c r="AJ1103" t="s">
        <v>3914</v>
      </c>
      <c r="AK1103">
        <f t="shared" si="17"/>
        <v>1</v>
      </c>
      <c r="AM1103" s="13">
        <v>854</v>
      </c>
    </row>
    <row r="1104" spans="1:39">
      <c r="A1104">
        <v>675</v>
      </c>
      <c r="B1104">
        <v>2323</v>
      </c>
      <c r="C1104">
        <v>0</v>
      </c>
      <c r="D1104">
        <v>0</v>
      </c>
      <c r="E1104">
        <v>0.4078</v>
      </c>
      <c r="F1104">
        <v>0.43959999999999999</v>
      </c>
      <c r="G1104">
        <v>0.46550000000000002</v>
      </c>
      <c r="H1104">
        <v>0.4632</v>
      </c>
      <c r="I1104">
        <v>0.5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>
        <v>2.0370370370370369E-3</v>
      </c>
      <c r="P1104" s="2">
        <v>0</v>
      </c>
      <c r="Q1104">
        <v>0.35439999999999999</v>
      </c>
      <c r="R1104">
        <v>0.2041</v>
      </c>
      <c r="S1104">
        <v>0.42859999999999998</v>
      </c>
      <c r="T1104">
        <v>0.8</v>
      </c>
      <c r="U1104">
        <v>0.83330000000000004</v>
      </c>
      <c r="V1104">
        <v>0.3372</v>
      </c>
      <c r="W1104">
        <v>0.43180000000000002</v>
      </c>
      <c r="X1104">
        <v>0.5</v>
      </c>
      <c r="Y1104">
        <v>0.66669999999999996</v>
      </c>
      <c r="Z1104">
        <v>0.8461999999999999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33</v>
      </c>
      <c r="AG1104" s="29">
        <v>41916</v>
      </c>
      <c r="AH1104" t="s">
        <v>3927</v>
      </c>
      <c r="AI1104">
        <v>105</v>
      </c>
      <c r="AJ1104" t="s">
        <v>3914</v>
      </c>
      <c r="AK1104">
        <f t="shared" si="17"/>
        <v>1</v>
      </c>
      <c r="AM1104" s="11">
        <v>2888</v>
      </c>
    </row>
    <row r="1105" spans="1:39">
      <c r="A1105">
        <v>675</v>
      </c>
      <c r="B1105">
        <v>1979</v>
      </c>
      <c r="C1105">
        <v>1</v>
      </c>
      <c r="D1105">
        <v>0</v>
      </c>
      <c r="E1105">
        <v>0.57140000000000002</v>
      </c>
      <c r="F1105">
        <v>0.2059</v>
      </c>
      <c r="G1105">
        <v>0.57889999999999997</v>
      </c>
      <c r="H1105">
        <v>0.2358000000000000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>
        <v>1.1574074074074073E-5</v>
      </c>
      <c r="P1105" s="2">
        <v>1.4930555555555556E-3</v>
      </c>
      <c r="Q1105">
        <v>0.45900000000000002</v>
      </c>
      <c r="R1105">
        <v>0.17199999999999999</v>
      </c>
      <c r="S1105">
        <v>0.77780000000000005</v>
      </c>
      <c r="T1105">
        <v>1</v>
      </c>
      <c r="U1105">
        <v>0.8</v>
      </c>
      <c r="V1105">
        <v>0.52629999999999999</v>
      </c>
      <c r="W1105">
        <v>0.19539999999999999</v>
      </c>
      <c r="X1105">
        <v>0.64710000000000001</v>
      </c>
      <c r="Y1105">
        <v>0.26669999999999999</v>
      </c>
      <c r="Z1105">
        <v>0</v>
      </c>
      <c r="AA1105">
        <v>0</v>
      </c>
      <c r="AB1105" t="s">
        <v>3910</v>
      </c>
      <c r="AC1105" s="2">
        <v>2.0486111111111113E-3</v>
      </c>
      <c r="AD1105" t="s">
        <v>3911</v>
      </c>
      <c r="AE1105">
        <v>3</v>
      </c>
      <c r="AF1105" t="s">
        <v>4100</v>
      </c>
      <c r="AG1105" s="29">
        <v>41251</v>
      </c>
      <c r="AH1105" t="s">
        <v>3927</v>
      </c>
      <c r="AI1105">
        <v>128</v>
      </c>
      <c r="AJ1105" t="s">
        <v>3914</v>
      </c>
      <c r="AK1105">
        <f t="shared" si="17"/>
        <v>1</v>
      </c>
      <c r="AM1105" s="13">
        <v>129</v>
      </c>
    </row>
    <row r="1106" spans="1:39">
      <c r="A1106">
        <v>676</v>
      </c>
      <c r="B1106">
        <v>113</v>
      </c>
      <c r="C1106">
        <v>0</v>
      </c>
      <c r="D1106">
        <v>0</v>
      </c>
      <c r="E1106">
        <v>0.45450000000000002</v>
      </c>
      <c r="F1106">
        <v>0.66669999999999996</v>
      </c>
      <c r="G1106">
        <v>0.45450000000000002</v>
      </c>
      <c r="H1106">
        <v>0.66669999999999996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0</v>
      </c>
      <c r="Q1106">
        <v>0.375</v>
      </c>
      <c r="R1106">
        <v>0.6</v>
      </c>
      <c r="S1106">
        <v>0</v>
      </c>
      <c r="T1106">
        <v>1</v>
      </c>
      <c r="U1106">
        <v>1</v>
      </c>
      <c r="V1106">
        <v>0.45450000000000002</v>
      </c>
      <c r="W1106">
        <v>0.66669999999999996</v>
      </c>
      <c r="X1106">
        <v>0</v>
      </c>
      <c r="Y1106">
        <v>0</v>
      </c>
      <c r="Z1106">
        <v>0</v>
      </c>
      <c r="AA1106">
        <v>0</v>
      </c>
      <c r="AB1106" t="s">
        <v>3910</v>
      </c>
      <c r="AC1106" s="2">
        <v>4.3981481481481481E-4</v>
      </c>
      <c r="AD1106" t="s">
        <v>3911</v>
      </c>
      <c r="AE1106">
        <v>3</v>
      </c>
      <c r="AF1106" t="s">
        <v>3920</v>
      </c>
      <c r="AG1106" s="29">
        <v>43890</v>
      </c>
      <c r="AH1106" t="s">
        <v>3924</v>
      </c>
      <c r="AI1106">
        <v>15</v>
      </c>
      <c r="AJ1106" t="s">
        <v>3919</v>
      </c>
      <c r="AK1106">
        <f t="shared" si="17"/>
        <v>1</v>
      </c>
      <c r="AM1106" s="11">
        <v>3493</v>
      </c>
    </row>
    <row r="1107" spans="1:39">
      <c r="A1107">
        <v>676</v>
      </c>
      <c r="B1107">
        <v>465</v>
      </c>
      <c r="C1107">
        <v>0</v>
      </c>
      <c r="D1107">
        <v>0</v>
      </c>
      <c r="E1107">
        <v>0.31690000000000002</v>
      </c>
      <c r="F1107">
        <v>0.62770000000000004</v>
      </c>
      <c r="G1107">
        <v>0.33779999999999999</v>
      </c>
      <c r="H1107">
        <v>0.68600000000000005</v>
      </c>
      <c r="I1107">
        <v>0.85709999999999997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>
        <v>3.3101851851851851E-3</v>
      </c>
      <c r="P1107" s="2">
        <v>2.1875000000000002E-3</v>
      </c>
      <c r="Q1107">
        <v>0.24590000000000001</v>
      </c>
      <c r="R1107">
        <v>0.5625</v>
      </c>
      <c r="S1107">
        <v>0.73329999999999995</v>
      </c>
      <c r="T1107">
        <v>0.8</v>
      </c>
      <c r="U1107">
        <v>1</v>
      </c>
      <c r="V1107">
        <v>0.2427</v>
      </c>
      <c r="W1107">
        <v>0.55410000000000004</v>
      </c>
      <c r="X1107">
        <v>0.52629999999999999</v>
      </c>
      <c r="Y1107">
        <v>0.86670000000000003</v>
      </c>
      <c r="Z1107">
        <v>0.5</v>
      </c>
      <c r="AA1107">
        <v>1</v>
      </c>
      <c r="AB1107" t="s">
        <v>3916</v>
      </c>
      <c r="AC1107" s="2">
        <v>3.472222222222222E-3</v>
      </c>
      <c r="AD1107" t="s">
        <v>3911</v>
      </c>
      <c r="AE1107">
        <v>3</v>
      </c>
      <c r="AF1107" t="s">
        <v>3956</v>
      </c>
      <c r="AG1107" s="29">
        <v>42707</v>
      </c>
      <c r="AH1107" t="s">
        <v>3924</v>
      </c>
      <c r="AI1107">
        <v>1</v>
      </c>
      <c r="AJ1107" t="s">
        <v>3919</v>
      </c>
      <c r="AK1107">
        <f t="shared" si="17"/>
        <v>1</v>
      </c>
      <c r="AM1107" s="13">
        <v>1034</v>
      </c>
    </row>
    <row r="1108" spans="1:39">
      <c r="A1108">
        <v>676</v>
      </c>
      <c r="B1108">
        <v>679</v>
      </c>
      <c r="C1108">
        <v>1</v>
      </c>
      <c r="D1108">
        <v>0</v>
      </c>
      <c r="E1108">
        <v>0.83330000000000004</v>
      </c>
      <c r="F1108">
        <v>0.5</v>
      </c>
      <c r="G1108">
        <v>0.83330000000000004</v>
      </c>
      <c r="H1108">
        <v>0.5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>
        <v>1.0416666666666667E-4</v>
      </c>
      <c r="P1108" s="2">
        <v>0</v>
      </c>
      <c r="Q1108">
        <v>0.83330000000000004</v>
      </c>
      <c r="R1108">
        <v>0.5</v>
      </c>
      <c r="S1108">
        <v>0</v>
      </c>
      <c r="T1108">
        <v>0</v>
      </c>
      <c r="U1108">
        <v>0</v>
      </c>
      <c r="V1108">
        <v>0.66669999999999996</v>
      </c>
      <c r="W1108">
        <v>0.5</v>
      </c>
      <c r="X1108">
        <v>0</v>
      </c>
      <c r="Y1108">
        <v>0</v>
      </c>
      <c r="Z1108">
        <v>0.91669999999999996</v>
      </c>
      <c r="AA1108">
        <v>0</v>
      </c>
      <c r="AB1108" t="s">
        <v>3910</v>
      </c>
      <c r="AC1108" s="2">
        <v>2.5462962962962961E-4</v>
      </c>
      <c r="AD1108" t="s">
        <v>3911</v>
      </c>
      <c r="AE1108">
        <v>3</v>
      </c>
      <c r="AF1108" t="s">
        <v>4104</v>
      </c>
      <c r="AG1108" s="29">
        <v>42896</v>
      </c>
      <c r="AH1108" t="s">
        <v>3924</v>
      </c>
      <c r="AI1108">
        <v>67</v>
      </c>
      <c r="AJ1108" t="s">
        <v>3914</v>
      </c>
      <c r="AK1108">
        <f t="shared" si="17"/>
        <v>1</v>
      </c>
      <c r="AM1108" s="13">
        <v>369</v>
      </c>
    </row>
    <row r="1109" spans="1:39">
      <c r="A1109">
        <v>676</v>
      </c>
      <c r="B1109">
        <v>2770</v>
      </c>
      <c r="C1109">
        <v>0</v>
      </c>
      <c r="D1109">
        <v>0</v>
      </c>
      <c r="E1109">
        <v>0.57689999999999997</v>
      </c>
      <c r="F1109">
        <v>0.41670000000000001</v>
      </c>
      <c r="G1109">
        <v>0.59260000000000002</v>
      </c>
      <c r="H1109">
        <v>0.41670000000000001</v>
      </c>
      <c r="I1109">
        <v>0.8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9.2592592592592596E-4</v>
      </c>
      <c r="P1109" s="2">
        <v>0</v>
      </c>
      <c r="Q1109">
        <v>0.56000000000000005</v>
      </c>
      <c r="R1109">
        <v>0.36359999999999998</v>
      </c>
      <c r="S1109">
        <v>1</v>
      </c>
      <c r="T1109">
        <v>0</v>
      </c>
      <c r="U1109">
        <v>0</v>
      </c>
      <c r="V1109">
        <v>0.2</v>
      </c>
      <c r="W1109">
        <v>0.42859999999999998</v>
      </c>
      <c r="X1109">
        <v>0.5</v>
      </c>
      <c r="Y1109">
        <v>0.4</v>
      </c>
      <c r="Z1109">
        <v>0.68420000000000003</v>
      </c>
      <c r="AA1109">
        <v>0</v>
      </c>
      <c r="AB1109" t="s">
        <v>3910</v>
      </c>
      <c r="AC1109" s="2">
        <v>1.7939814814814815E-3</v>
      </c>
      <c r="AD1109" t="s">
        <v>3911</v>
      </c>
      <c r="AE1109">
        <v>3</v>
      </c>
      <c r="AF1109" t="s">
        <v>3936</v>
      </c>
      <c r="AG1109" s="29">
        <v>43736</v>
      </c>
      <c r="AH1109" t="s">
        <v>3924</v>
      </c>
      <c r="AI1109">
        <v>102</v>
      </c>
      <c r="AJ1109" t="s">
        <v>3914</v>
      </c>
      <c r="AK1109">
        <f t="shared" si="17"/>
        <v>1</v>
      </c>
      <c r="AM1109" s="11">
        <v>12</v>
      </c>
    </row>
    <row r="1110" spans="1:39">
      <c r="A1110">
        <v>679</v>
      </c>
      <c r="B1110">
        <v>645</v>
      </c>
      <c r="C1110">
        <v>0</v>
      </c>
      <c r="D1110">
        <v>0</v>
      </c>
      <c r="E1110">
        <v>0.66669999999999996</v>
      </c>
      <c r="F1110">
        <v>0.63270000000000004</v>
      </c>
      <c r="G1110">
        <v>0.69699999999999995</v>
      </c>
      <c r="H1110">
        <v>0.76</v>
      </c>
      <c r="I1110">
        <v>0.33329999999999999</v>
      </c>
      <c r="J1110">
        <v>0.5</v>
      </c>
      <c r="K1110">
        <v>0</v>
      </c>
      <c r="L1110">
        <v>3</v>
      </c>
      <c r="M1110">
        <v>0</v>
      </c>
      <c r="N1110">
        <v>0</v>
      </c>
      <c r="O1110" s="2">
        <v>2.3263888888888887E-3</v>
      </c>
      <c r="P1110" s="2">
        <v>1.4814814814814814E-3</v>
      </c>
      <c r="Q1110">
        <v>0.53849999999999998</v>
      </c>
      <c r="R1110">
        <v>0.56759999999999999</v>
      </c>
      <c r="S1110">
        <v>1</v>
      </c>
      <c r="T1110">
        <v>0.5</v>
      </c>
      <c r="U1110">
        <v>1</v>
      </c>
      <c r="V1110">
        <v>0.42859999999999998</v>
      </c>
      <c r="W1110">
        <v>0.51849999999999996</v>
      </c>
      <c r="X1110">
        <v>1</v>
      </c>
      <c r="Y1110">
        <v>0.75</v>
      </c>
      <c r="Z1110">
        <v>0</v>
      </c>
      <c r="AA1110">
        <v>0.83330000000000004</v>
      </c>
      <c r="AB1110" t="s">
        <v>3938</v>
      </c>
      <c r="AC1110" s="2">
        <v>1.3773148148148147E-3</v>
      </c>
      <c r="AD1110" t="s">
        <v>3911</v>
      </c>
      <c r="AE1110">
        <v>3</v>
      </c>
      <c r="AF1110" t="s">
        <v>3937</v>
      </c>
      <c r="AG1110" s="29">
        <v>42721</v>
      </c>
      <c r="AH1110" t="s">
        <v>3924</v>
      </c>
      <c r="AI1110">
        <v>56</v>
      </c>
      <c r="AJ1110" t="s">
        <v>3919</v>
      </c>
      <c r="AK1110">
        <f t="shared" si="17"/>
        <v>1</v>
      </c>
      <c r="AM1110" s="13">
        <v>3019</v>
      </c>
    </row>
    <row r="1111" spans="1:39">
      <c r="A1111">
        <v>679</v>
      </c>
      <c r="B1111">
        <v>1531</v>
      </c>
      <c r="C1111">
        <v>0</v>
      </c>
      <c r="D1111">
        <v>0</v>
      </c>
      <c r="E1111">
        <v>0.51160000000000005</v>
      </c>
      <c r="F1111">
        <v>0.58209999999999995</v>
      </c>
      <c r="G1111">
        <v>0.56599999999999995</v>
      </c>
      <c r="H1111">
        <v>0.65429999999999999</v>
      </c>
      <c r="I1111">
        <v>0</v>
      </c>
      <c r="J1111">
        <v>0.8</v>
      </c>
      <c r="K1111">
        <v>0</v>
      </c>
      <c r="L1111">
        <v>2</v>
      </c>
      <c r="M1111">
        <v>0</v>
      </c>
      <c r="N1111">
        <v>0</v>
      </c>
      <c r="O1111" s="2">
        <v>2.3148148148148149E-4</v>
      </c>
      <c r="P1111" s="2">
        <v>6.7245370370370367E-3</v>
      </c>
      <c r="Q1111">
        <v>0.33329999999999999</v>
      </c>
      <c r="R1111">
        <v>0.5625</v>
      </c>
      <c r="S1111">
        <v>0.88890000000000002</v>
      </c>
      <c r="T1111">
        <v>0.71430000000000005</v>
      </c>
      <c r="U1111">
        <v>1</v>
      </c>
      <c r="V1111">
        <v>0.51519999999999999</v>
      </c>
      <c r="W1111">
        <v>0.47920000000000001</v>
      </c>
      <c r="X1111">
        <v>0.5</v>
      </c>
      <c r="Y1111">
        <v>1</v>
      </c>
      <c r="Z1111">
        <v>0.5</v>
      </c>
      <c r="AA1111">
        <v>0.8125</v>
      </c>
      <c r="AB1111" t="s">
        <v>3916</v>
      </c>
      <c r="AC1111" s="2">
        <v>3.472222222222222E-3</v>
      </c>
      <c r="AD1111" t="s">
        <v>3911</v>
      </c>
      <c r="AE1111">
        <v>3</v>
      </c>
      <c r="AF1111" t="s">
        <v>3968</v>
      </c>
      <c r="AG1111" s="29">
        <v>42763</v>
      </c>
      <c r="AH1111" t="s">
        <v>3924</v>
      </c>
      <c r="AI1111">
        <v>74</v>
      </c>
      <c r="AJ1111" t="s">
        <v>3919</v>
      </c>
      <c r="AK1111">
        <f t="shared" si="17"/>
        <v>1</v>
      </c>
      <c r="AM1111" s="11">
        <v>3074</v>
      </c>
    </row>
    <row r="1112" spans="1:39">
      <c r="A1112">
        <v>679</v>
      </c>
      <c r="B1112">
        <v>548</v>
      </c>
      <c r="C1112">
        <v>0</v>
      </c>
      <c r="D1112">
        <v>1</v>
      </c>
      <c r="E1112">
        <v>0.57889999999999997</v>
      </c>
      <c r="F1112">
        <v>0.4032</v>
      </c>
      <c r="G1112">
        <v>0.62350000000000005</v>
      </c>
      <c r="H1112">
        <v>0.54239999999999999</v>
      </c>
      <c r="I1112">
        <v>0</v>
      </c>
      <c r="J1112">
        <v>0</v>
      </c>
      <c r="K1112">
        <v>1</v>
      </c>
      <c r="L1112">
        <v>0</v>
      </c>
      <c r="M1112">
        <v>1</v>
      </c>
      <c r="N1112">
        <v>0</v>
      </c>
      <c r="O1112" s="2">
        <v>2.0023148148148148E-3</v>
      </c>
      <c r="P1112" s="2">
        <v>1.9444444444444444E-3</v>
      </c>
      <c r="Q1112">
        <v>0.38640000000000002</v>
      </c>
      <c r="R1112">
        <v>0.36840000000000001</v>
      </c>
      <c r="S1112">
        <v>0.85189999999999999</v>
      </c>
      <c r="T1112">
        <v>0.8</v>
      </c>
      <c r="U1112">
        <v>1</v>
      </c>
      <c r="V1112">
        <v>0.51019999999999999</v>
      </c>
      <c r="W1112">
        <v>0.30680000000000002</v>
      </c>
      <c r="X1112">
        <v>0.8</v>
      </c>
      <c r="Y1112">
        <v>0.61109999999999998</v>
      </c>
      <c r="Z1112">
        <v>0.42859999999999998</v>
      </c>
      <c r="AA1112">
        <v>0.66669999999999996</v>
      </c>
      <c r="AB1112" t="s">
        <v>3938</v>
      </c>
      <c r="AC1112" s="2">
        <v>3.2754629629629631E-3</v>
      </c>
      <c r="AD1112" t="s">
        <v>3911</v>
      </c>
      <c r="AE1112">
        <v>3</v>
      </c>
      <c r="AF1112" t="s">
        <v>3930</v>
      </c>
      <c r="AG1112" s="29">
        <v>42644</v>
      </c>
      <c r="AH1112" t="s">
        <v>3924</v>
      </c>
      <c r="AI1112">
        <v>85</v>
      </c>
      <c r="AJ1112" t="s">
        <v>3914</v>
      </c>
      <c r="AK1112">
        <f t="shared" si="17"/>
        <v>1</v>
      </c>
      <c r="AM1112" s="13">
        <v>3063</v>
      </c>
    </row>
    <row r="1113" spans="1:39">
      <c r="A1113">
        <v>682</v>
      </c>
      <c r="B1113">
        <v>3113</v>
      </c>
      <c r="C1113">
        <v>1</v>
      </c>
      <c r="D1113">
        <v>0</v>
      </c>
      <c r="E1113">
        <v>0.4667</v>
      </c>
      <c r="F1113">
        <v>1</v>
      </c>
      <c r="G1113">
        <v>0.48480000000000001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>
        <v>1.1574074074074073E-5</v>
      </c>
      <c r="P1113" s="2">
        <v>0</v>
      </c>
      <c r="Q1113">
        <v>0.4667</v>
      </c>
      <c r="R1113">
        <v>1</v>
      </c>
      <c r="S1113">
        <v>0</v>
      </c>
      <c r="T1113">
        <v>0</v>
      </c>
      <c r="U1113">
        <v>0</v>
      </c>
      <c r="V1113">
        <v>0.33329999999999999</v>
      </c>
      <c r="W1113">
        <v>1</v>
      </c>
      <c r="X1113">
        <v>0.5</v>
      </c>
      <c r="Y1113">
        <v>0</v>
      </c>
      <c r="Z1113">
        <v>0</v>
      </c>
      <c r="AA1113">
        <v>0</v>
      </c>
      <c r="AB1113" t="s">
        <v>3910</v>
      </c>
      <c r="AC1113" s="2">
        <v>4.9768518518518521E-4</v>
      </c>
      <c r="AD1113" t="s">
        <v>3911</v>
      </c>
      <c r="AE1113">
        <v>3</v>
      </c>
      <c r="AF1113" t="s">
        <v>4085</v>
      </c>
      <c r="AG1113" s="29">
        <v>42210</v>
      </c>
      <c r="AH1113" t="s">
        <v>3923</v>
      </c>
      <c r="AI1113">
        <v>8</v>
      </c>
      <c r="AJ1113" t="s">
        <v>3914</v>
      </c>
      <c r="AK1113">
        <f t="shared" si="17"/>
        <v>1</v>
      </c>
      <c r="AM1113" s="13">
        <v>1343</v>
      </c>
    </row>
    <row r="1114" spans="1:39">
      <c r="A1114">
        <v>682</v>
      </c>
      <c r="B1114">
        <v>3526</v>
      </c>
      <c r="C1114">
        <v>0</v>
      </c>
      <c r="D1114">
        <v>0</v>
      </c>
      <c r="E1114">
        <v>0.3</v>
      </c>
      <c r="F1114">
        <v>0.439</v>
      </c>
      <c r="G1114">
        <v>0.40429999999999999</v>
      </c>
      <c r="H1114">
        <v>0.439</v>
      </c>
      <c r="I1114">
        <v>0</v>
      </c>
      <c r="J1114">
        <v>0.5</v>
      </c>
      <c r="K1114">
        <v>1</v>
      </c>
      <c r="L1114">
        <v>0</v>
      </c>
      <c r="M1114">
        <v>0</v>
      </c>
      <c r="N1114">
        <v>0</v>
      </c>
      <c r="O1114" s="2">
        <v>8.1018518518518516E-4</v>
      </c>
      <c r="P1114" s="2">
        <v>2.3148148148148147E-5</v>
      </c>
      <c r="Q1114">
        <v>0.20899999999999999</v>
      </c>
      <c r="R1114">
        <v>0.33329999999999999</v>
      </c>
      <c r="S1114">
        <v>0.5</v>
      </c>
      <c r="T1114">
        <v>1</v>
      </c>
      <c r="U1114">
        <v>0.625</v>
      </c>
      <c r="V1114">
        <v>0.29730000000000001</v>
      </c>
      <c r="W1114">
        <v>0.45</v>
      </c>
      <c r="X1114">
        <v>0.4</v>
      </c>
      <c r="Y1114">
        <v>0</v>
      </c>
      <c r="Z1114">
        <v>0</v>
      </c>
      <c r="AA1114">
        <v>0</v>
      </c>
      <c r="AB1114" t="s">
        <v>3938</v>
      </c>
      <c r="AC1114" s="2">
        <v>2.8009259259259259E-3</v>
      </c>
      <c r="AD1114" t="s">
        <v>3911</v>
      </c>
      <c r="AE1114">
        <v>3</v>
      </c>
      <c r="AF1114" t="s">
        <v>3972</v>
      </c>
      <c r="AG1114" s="29">
        <v>42693</v>
      </c>
      <c r="AH1114" t="s">
        <v>3928</v>
      </c>
      <c r="AI1114">
        <v>26</v>
      </c>
      <c r="AJ1114" t="s">
        <v>3914</v>
      </c>
      <c r="AK1114">
        <f t="shared" si="17"/>
        <v>1</v>
      </c>
      <c r="AM1114" s="13">
        <v>1260</v>
      </c>
    </row>
    <row r="1115" spans="1:39">
      <c r="A1115">
        <v>682</v>
      </c>
      <c r="B1115">
        <v>1105</v>
      </c>
      <c r="C1115">
        <v>1</v>
      </c>
      <c r="D1115">
        <v>0</v>
      </c>
      <c r="E1115">
        <v>0.34</v>
      </c>
      <c r="F1115">
        <v>0.4844</v>
      </c>
      <c r="G1115">
        <v>0.38319999999999999</v>
      </c>
      <c r="H1115">
        <v>0.52170000000000005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 s="2">
        <v>3.0092592592592595E-4</v>
      </c>
      <c r="P1115" s="2">
        <v>2.6620370370370372E-4</v>
      </c>
      <c r="Q1115">
        <v>0.14929999999999999</v>
      </c>
      <c r="R1115">
        <v>0.42859999999999998</v>
      </c>
      <c r="S1115">
        <v>0.6875</v>
      </c>
      <c r="T1115">
        <v>0.76470000000000005</v>
      </c>
      <c r="U1115">
        <v>1</v>
      </c>
      <c r="V1115">
        <v>0.30430000000000001</v>
      </c>
      <c r="W1115">
        <v>0.47539999999999999</v>
      </c>
      <c r="X1115">
        <v>0.75</v>
      </c>
      <c r="Y1115">
        <v>0.66669999999999996</v>
      </c>
      <c r="Z1115">
        <v>0</v>
      </c>
      <c r="AA1115">
        <v>0</v>
      </c>
      <c r="AB1115" t="s">
        <v>3938</v>
      </c>
      <c r="AC1115" s="2">
        <v>2.7893518518518519E-3</v>
      </c>
      <c r="AD1115" t="s">
        <v>3911</v>
      </c>
      <c r="AE1115">
        <v>3</v>
      </c>
      <c r="AF1115" t="s">
        <v>3946</v>
      </c>
      <c r="AG1115" s="29">
        <v>43603</v>
      </c>
      <c r="AH1115" t="s">
        <v>3923</v>
      </c>
      <c r="AI1115">
        <v>32</v>
      </c>
      <c r="AJ1115" t="s">
        <v>3914</v>
      </c>
      <c r="AK1115">
        <f t="shared" si="17"/>
        <v>1</v>
      </c>
      <c r="AM1115" s="13">
        <v>1916</v>
      </c>
    </row>
    <row r="1116" spans="1:39">
      <c r="A1116">
        <v>682</v>
      </c>
      <c r="B1116">
        <v>643</v>
      </c>
      <c r="C1116">
        <v>0</v>
      </c>
      <c r="D1116">
        <v>0</v>
      </c>
      <c r="E1116">
        <v>0.34720000000000001</v>
      </c>
      <c r="F1116">
        <v>0.56100000000000005</v>
      </c>
      <c r="G1116">
        <v>0.34720000000000001</v>
      </c>
      <c r="H1116">
        <v>0.56100000000000005</v>
      </c>
      <c r="I1116">
        <v>0</v>
      </c>
      <c r="J1116">
        <v>1</v>
      </c>
      <c r="K1116">
        <v>2</v>
      </c>
      <c r="L1116">
        <v>0</v>
      </c>
      <c r="M1116">
        <v>0</v>
      </c>
      <c r="N1116">
        <v>0</v>
      </c>
      <c r="O1116" s="2">
        <v>1.273148148148148E-4</v>
      </c>
      <c r="P1116" s="2">
        <v>5.7870370370370373E-5</v>
      </c>
      <c r="Q1116">
        <v>0.30299999999999999</v>
      </c>
      <c r="R1116">
        <v>0.44829999999999998</v>
      </c>
      <c r="S1116">
        <v>0.66669999999999996</v>
      </c>
      <c r="T1116">
        <v>1</v>
      </c>
      <c r="U1116">
        <v>0.75</v>
      </c>
      <c r="V1116">
        <v>0.30880000000000002</v>
      </c>
      <c r="W1116">
        <v>0.55000000000000004</v>
      </c>
      <c r="X1116">
        <v>1</v>
      </c>
      <c r="Y1116">
        <v>1</v>
      </c>
      <c r="Z1116">
        <v>1</v>
      </c>
      <c r="AA1116">
        <v>0</v>
      </c>
      <c r="AB1116" t="s">
        <v>3938</v>
      </c>
      <c r="AC1116" s="2">
        <v>3.0208333333333333E-3</v>
      </c>
      <c r="AD1116" t="s">
        <v>3911</v>
      </c>
      <c r="AE1116">
        <v>3</v>
      </c>
      <c r="AF1116" t="s">
        <v>4047</v>
      </c>
      <c r="AG1116" s="29">
        <v>42840</v>
      </c>
      <c r="AH1116" t="s">
        <v>3928</v>
      </c>
      <c r="AI1116">
        <v>129</v>
      </c>
      <c r="AJ1116" t="s">
        <v>3914</v>
      </c>
      <c r="AK1116">
        <f t="shared" si="17"/>
        <v>1</v>
      </c>
      <c r="AM1116" s="13">
        <v>706</v>
      </c>
    </row>
    <row r="1117" spans="1:39">
      <c r="A1117">
        <v>682</v>
      </c>
      <c r="B1117">
        <v>66</v>
      </c>
      <c r="C1117">
        <v>0</v>
      </c>
      <c r="D1117">
        <v>0</v>
      </c>
      <c r="E1117">
        <v>0.45450000000000002</v>
      </c>
      <c r="F1117">
        <v>0.66669999999999996</v>
      </c>
      <c r="G1117">
        <v>0.63160000000000005</v>
      </c>
      <c r="H1117">
        <v>0.76919999999999999</v>
      </c>
      <c r="I1117">
        <v>0.66669999999999996</v>
      </c>
      <c r="J1117">
        <v>0</v>
      </c>
      <c r="K1117">
        <v>1</v>
      </c>
      <c r="L1117">
        <v>0</v>
      </c>
      <c r="M1117">
        <v>0</v>
      </c>
      <c r="N1117">
        <v>0</v>
      </c>
      <c r="O1117" s="2">
        <v>2.0833333333333333E-3</v>
      </c>
      <c r="P1117" s="2">
        <v>0</v>
      </c>
      <c r="Q1117">
        <v>0.33329999999999999</v>
      </c>
      <c r="R1117">
        <v>0.5</v>
      </c>
      <c r="S1117">
        <v>0</v>
      </c>
      <c r="T1117">
        <v>1</v>
      </c>
      <c r="U1117">
        <v>1</v>
      </c>
      <c r="V1117">
        <v>0.4</v>
      </c>
      <c r="W1117">
        <v>0.6</v>
      </c>
      <c r="X1117">
        <v>0.4</v>
      </c>
      <c r="Y1117">
        <v>0.75</v>
      </c>
      <c r="Z1117">
        <v>1</v>
      </c>
      <c r="AA1117">
        <v>0</v>
      </c>
      <c r="AB1117" t="s">
        <v>3938</v>
      </c>
      <c r="AC1117" s="2">
        <v>2.9976851851851853E-3</v>
      </c>
      <c r="AD1117" t="s">
        <v>3911</v>
      </c>
      <c r="AE1117">
        <v>3</v>
      </c>
      <c r="AF1117" t="s">
        <v>3983</v>
      </c>
      <c r="AG1117" s="29">
        <v>41514</v>
      </c>
      <c r="AH1117" t="s">
        <v>3928</v>
      </c>
      <c r="AI1117">
        <v>148</v>
      </c>
      <c r="AJ1117" t="s">
        <v>3914</v>
      </c>
      <c r="AK1117">
        <f t="shared" si="17"/>
        <v>1</v>
      </c>
      <c r="AM1117" s="13">
        <v>3075</v>
      </c>
    </row>
    <row r="1118" spans="1:39">
      <c r="A1118">
        <v>682</v>
      </c>
      <c r="B1118">
        <v>2571</v>
      </c>
      <c r="C1118">
        <v>0</v>
      </c>
      <c r="D1118">
        <v>0</v>
      </c>
      <c r="E1118">
        <v>0.30430000000000001</v>
      </c>
      <c r="F1118">
        <v>0.3947</v>
      </c>
      <c r="G1118">
        <v>0.4844</v>
      </c>
      <c r="H1118">
        <v>0.4103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5393518518518519E-3</v>
      </c>
      <c r="P1118" s="2">
        <v>1.8981481481481482E-3</v>
      </c>
      <c r="Q1118">
        <v>0.1875</v>
      </c>
      <c r="R1118">
        <v>0.33900000000000002</v>
      </c>
      <c r="S1118">
        <v>0.52380000000000004</v>
      </c>
      <c r="T1118">
        <v>0.71430000000000005</v>
      </c>
      <c r="U1118">
        <v>0.6</v>
      </c>
      <c r="V1118">
        <v>0.20269999999999999</v>
      </c>
      <c r="W1118">
        <v>0.40279999999999999</v>
      </c>
      <c r="X1118">
        <v>0.72219999999999995</v>
      </c>
      <c r="Y1118">
        <v>0.25</v>
      </c>
      <c r="Z1118">
        <v>0</v>
      </c>
      <c r="AA1118">
        <v>0</v>
      </c>
      <c r="AB1118" t="s">
        <v>3925</v>
      </c>
      <c r="AC1118" s="2">
        <v>3.472222222222222E-3</v>
      </c>
      <c r="AD1118" t="s">
        <v>3911</v>
      </c>
      <c r="AE1118">
        <v>3</v>
      </c>
      <c r="AG1118" s="29">
        <v>43239</v>
      </c>
      <c r="AH1118" t="s">
        <v>3928</v>
      </c>
      <c r="AI1118">
        <v>151</v>
      </c>
      <c r="AJ1118" t="s">
        <v>3919</v>
      </c>
      <c r="AK1118">
        <f t="shared" si="17"/>
        <v>1</v>
      </c>
      <c r="AM1118" s="13">
        <v>1879</v>
      </c>
    </row>
    <row r="1119" spans="1:39">
      <c r="A1119">
        <v>684</v>
      </c>
      <c r="B1119">
        <v>682</v>
      </c>
      <c r="C1119">
        <v>0</v>
      </c>
      <c r="D1119">
        <v>1</v>
      </c>
      <c r="E1119">
        <v>0.38</v>
      </c>
      <c r="F1119">
        <v>0.35439999999999999</v>
      </c>
      <c r="G1119">
        <v>0.42330000000000001</v>
      </c>
      <c r="H1119">
        <v>0.42080000000000001</v>
      </c>
      <c r="I1119">
        <v>0</v>
      </c>
      <c r="J1119">
        <v>0.33329999999999999</v>
      </c>
      <c r="K1119">
        <v>0</v>
      </c>
      <c r="L1119">
        <v>1</v>
      </c>
      <c r="M1119">
        <v>0</v>
      </c>
      <c r="N1119">
        <v>0</v>
      </c>
      <c r="O1119" s="2">
        <v>8.1018518518518516E-5</v>
      </c>
      <c r="P1119" s="2">
        <v>2.4537037037037036E-3</v>
      </c>
      <c r="Q1119">
        <v>0.28160000000000002</v>
      </c>
      <c r="R1119">
        <v>0.28789999999999999</v>
      </c>
      <c r="S1119">
        <v>0.45829999999999999</v>
      </c>
      <c r="T1119">
        <v>0.73909999999999998</v>
      </c>
      <c r="U1119">
        <v>1</v>
      </c>
      <c r="V1119">
        <v>0.37409999999999999</v>
      </c>
      <c r="W1119">
        <v>0.34</v>
      </c>
      <c r="X1119">
        <v>0.44440000000000002</v>
      </c>
      <c r="Y1119">
        <v>1</v>
      </c>
      <c r="Z1119">
        <v>0.5</v>
      </c>
      <c r="AA1119">
        <v>0.57140000000000002</v>
      </c>
      <c r="AB1119" t="s">
        <v>3916</v>
      </c>
      <c r="AC1119" s="2">
        <v>3.472222222222222E-3</v>
      </c>
      <c r="AD1119" t="s">
        <v>3911</v>
      </c>
      <c r="AE1119">
        <v>3</v>
      </c>
      <c r="AF1119" t="s">
        <v>3936</v>
      </c>
      <c r="AG1119" s="29">
        <v>42470</v>
      </c>
      <c r="AH1119" t="s">
        <v>3928</v>
      </c>
      <c r="AI1119">
        <v>20</v>
      </c>
      <c r="AJ1119" t="s">
        <v>3919</v>
      </c>
      <c r="AK1119">
        <f t="shared" si="17"/>
        <v>1</v>
      </c>
      <c r="AM1119" s="13">
        <v>2621</v>
      </c>
    </row>
    <row r="1120" spans="1:39">
      <c r="A1120">
        <v>684</v>
      </c>
      <c r="B1120">
        <v>2381</v>
      </c>
      <c r="C1120">
        <v>0</v>
      </c>
      <c r="D1120">
        <v>0</v>
      </c>
      <c r="E1120">
        <v>0.36899999999999999</v>
      </c>
      <c r="F1120">
        <v>0.38300000000000001</v>
      </c>
      <c r="G1120">
        <v>0.52459999999999996</v>
      </c>
      <c r="H1120">
        <v>0.47689999999999999</v>
      </c>
      <c r="I1120">
        <v>0.25</v>
      </c>
      <c r="J1120">
        <v>0.75</v>
      </c>
      <c r="K1120">
        <v>0</v>
      </c>
      <c r="L1120">
        <v>0</v>
      </c>
      <c r="M1120">
        <v>1</v>
      </c>
      <c r="N1120">
        <v>0</v>
      </c>
      <c r="O1120" s="2">
        <v>3.7962962962962963E-3</v>
      </c>
      <c r="P1120" s="2">
        <v>2.7314814814814814E-3</v>
      </c>
      <c r="Q1120">
        <v>0.2969</v>
      </c>
      <c r="R1120">
        <v>0.35</v>
      </c>
      <c r="S1120">
        <v>0.41670000000000001</v>
      </c>
      <c r="T1120">
        <v>0.875</v>
      </c>
      <c r="U1120">
        <v>0.8</v>
      </c>
      <c r="V1120">
        <v>0.2</v>
      </c>
      <c r="W1120">
        <v>0.36109999999999998</v>
      </c>
      <c r="X1120">
        <v>0.61109999999999998</v>
      </c>
      <c r="Y1120">
        <v>0.33329999999999999</v>
      </c>
      <c r="Z1120">
        <v>0.52380000000000004</v>
      </c>
      <c r="AA1120">
        <v>0.5</v>
      </c>
      <c r="AB1120" t="s">
        <v>3916</v>
      </c>
      <c r="AC1120" s="2">
        <v>3.472222222222222E-3</v>
      </c>
      <c r="AD1120" t="s">
        <v>3911</v>
      </c>
      <c r="AE1120">
        <v>3</v>
      </c>
      <c r="AF1120" t="s">
        <v>4103</v>
      </c>
      <c r="AG1120" s="29">
        <v>43736</v>
      </c>
      <c r="AH1120" t="s">
        <v>3928</v>
      </c>
      <c r="AI1120">
        <v>102</v>
      </c>
      <c r="AJ1120" t="s">
        <v>3914</v>
      </c>
      <c r="AK1120">
        <f t="shared" si="17"/>
        <v>1</v>
      </c>
      <c r="AM1120" s="11">
        <v>3292</v>
      </c>
    </row>
    <row r="1121" spans="1:39">
      <c r="A1121">
        <v>685</v>
      </c>
      <c r="B1121">
        <v>1303</v>
      </c>
      <c r="C1121">
        <v>1</v>
      </c>
      <c r="D1121">
        <v>0</v>
      </c>
      <c r="E1121">
        <v>0.4</v>
      </c>
      <c r="F1121">
        <v>0.36359999999999998</v>
      </c>
      <c r="G1121">
        <v>0.4</v>
      </c>
      <c r="H1121">
        <v>0.3635999999999999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>
        <v>3.4722222222222222E-5</v>
      </c>
      <c r="P1121" s="2">
        <v>0</v>
      </c>
      <c r="Q1121">
        <v>0.36359999999999998</v>
      </c>
      <c r="R1121">
        <v>0.25</v>
      </c>
      <c r="S1121">
        <v>0</v>
      </c>
      <c r="T1121">
        <v>0.44440000000000002</v>
      </c>
      <c r="U1121">
        <v>0</v>
      </c>
      <c r="V1121">
        <v>0.29409999999999997</v>
      </c>
      <c r="W1121">
        <v>0.36359999999999998</v>
      </c>
      <c r="X1121">
        <v>0</v>
      </c>
      <c r="Y1121">
        <v>0</v>
      </c>
      <c r="Z1121">
        <v>1</v>
      </c>
      <c r="AA1121">
        <v>0</v>
      </c>
      <c r="AB1121" t="s">
        <v>3910</v>
      </c>
      <c r="AC1121" s="2">
        <v>1.6666666666666668E-3</v>
      </c>
      <c r="AD1121" t="s">
        <v>3911</v>
      </c>
      <c r="AE1121">
        <v>3</v>
      </c>
      <c r="AF1121" t="s">
        <v>3915</v>
      </c>
      <c r="AG1121" s="29">
        <v>40180</v>
      </c>
      <c r="AH1121" t="s">
        <v>3928</v>
      </c>
      <c r="AI1121">
        <v>1</v>
      </c>
      <c r="AJ1121" t="s">
        <v>3914</v>
      </c>
      <c r="AK1121">
        <f t="shared" si="17"/>
        <v>1</v>
      </c>
      <c r="AM1121" s="11">
        <v>120</v>
      </c>
    </row>
    <row r="1122" spans="1:39">
      <c r="A1122">
        <v>685</v>
      </c>
      <c r="B1122">
        <v>1588</v>
      </c>
      <c r="C1122">
        <v>0</v>
      </c>
      <c r="D1122">
        <v>0</v>
      </c>
      <c r="E1122">
        <v>0.42859999999999998</v>
      </c>
      <c r="F1122">
        <v>0.34289999999999998</v>
      </c>
      <c r="G1122">
        <v>0.44619999999999999</v>
      </c>
      <c r="H1122">
        <v>0.342899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0</v>
      </c>
      <c r="P1122" s="2">
        <v>2.3148148148148149E-4</v>
      </c>
      <c r="Q1122">
        <v>0.41670000000000001</v>
      </c>
      <c r="R1122">
        <v>0.28120000000000001</v>
      </c>
      <c r="S1122">
        <v>0.66669999999999996</v>
      </c>
      <c r="T1122">
        <v>0</v>
      </c>
      <c r="U1122">
        <v>0</v>
      </c>
      <c r="V1122">
        <v>0.38</v>
      </c>
      <c r="W1122">
        <v>0.28570000000000001</v>
      </c>
      <c r="X1122">
        <v>0.61539999999999995</v>
      </c>
      <c r="Y1122">
        <v>0.57140000000000002</v>
      </c>
      <c r="Z1122">
        <v>0</v>
      </c>
      <c r="AA1122">
        <v>0</v>
      </c>
      <c r="AB1122" t="s">
        <v>3910</v>
      </c>
      <c r="AC1122" s="2">
        <v>1.7476851851851852E-3</v>
      </c>
      <c r="AD1122" t="s">
        <v>3911</v>
      </c>
      <c r="AE1122">
        <v>3</v>
      </c>
      <c r="AF1122" t="s">
        <v>3956</v>
      </c>
      <c r="AG1122" s="29">
        <v>40075</v>
      </c>
      <c r="AH1122" t="s">
        <v>3928</v>
      </c>
      <c r="AI1122">
        <v>98</v>
      </c>
      <c r="AJ1122" t="s">
        <v>3914</v>
      </c>
      <c r="AK1122">
        <f t="shared" si="17"/>
        <v>1</v>
      </c>
      <c r="AM1122" s="11">
        <v>118</v>
      </c>
    </row>
    <row r="1123" spans="1:39">
      <c r="A1123">
        <v>689</v>
      </c>
      <c r="B1123">
        <v>526</v>
      </c>
      <c r="C1123">
        <v>0</v>
      </c>
      <c r="D1123">
        <v>0</v>
      </c>
      <c r="E1123">
        <v>0.61539999999999995</v>
      </c>
      <c r="F1123">
        <v>0.8</v>
      </c>
      <c r="G1123">
        <v>0.76470000000000005</v>
      </c>
      <c r="H1123">
        <v>0.8</v>
      </c>
      <c r="I1123">
        <v>0.5</v>
      </c>
      <c r="J1123">
        <v>1</v>
      </c>
      <c r="K1123">
        <v>1</v>
      </c>
      <c r="L1123">
        <v>0</v>
      </c>
      <c r="M1123">
        <v>0</v>
      </c>
      <c r="N1123">
        <v>0</v>
      </c>
      <c r="O1123" s="2">
        <v>2.1412037037037038E-3</v>
      </c>
      <c r="P1123" s="2">
        <v>8.564814814814815E-4</v>
      </c>
      <c r="Q1123">
        <v>0.61899999999999999</v>
      </c>
      <c r="R1123">
        <v>0.71430000000000005</v>
      </c>
      <c r="S1123">
        <v>0.6</v>
      </c>
      <c r="T1123">
        <v>0</v>
      </c>
      <c r="U1123">
        <v>1</v>
      </c>
      <c r="V1123">
        <v>0.45450000000000002</v>
      </c>
      <c r="W1123">
        <v>0.85709999999999997</v>
      </c>
      <c r="X1123">
        <v>0.5</v>
      </c>
      <c r="Y1123">
        <v>0.83330000000000004</v>
      </c>
      <c r="Z1123">
        <v>0.81820000000000004</v>
      </c>
      <c r="AA1123">
        <v>0.5</v>
      </c>
      <c r="AB1123" t="s">
        <v>3938</v>
      </c>
      <c r="AC1123" s="2">
        <v>3.3912037037037036E-3</v>
      </c>
      <c r="AD1123" t="s">
        <v>3911</v>
      </c>
      <c r="AE1123">
        <v>3</v>
      </c>
      <c r="AF1123" t="s">
        <v>3930</v>
      </c>
      <c r="AG1123" s="29">
        <v>41985</v>
      </c>
      <c r="AH1123" t="s">
        <v>3954</v>
      </c>
      <c r="AI1123">
        <v>1</v>
      </c>
      <c r="AJ1123" t="s">
        <v>3914</v>
      </c>
      <c r="AK1123">
        <f t="shared" si="17"/>
        <v>1</v>
      </c>
      <c r="AM1123" s="13">
        <v>3486</v>
      </c>
    </row>
    <row r="1124" spans="1:39">
      <c r="A1124">
        <v>689</v>
      </c>
      <c r="B1124">
        <v>71</v>
      </c>
      <c r="C1124">
        <v>0</v>
      </c>
      <c r="D1124">
        <v>0</v>
      </c>
      <c r="E1124">
        <v>0.56189999999999996</v>
      </c>
      <c r="F1124">
        <v>0.43180000000000002</v>
      </c>
      <c r="G1124">
        <v>0.76849999999999996</v>
      </c>
      <c r="H1124">
        <v>0.62639999999999996</v>
      </c>
      <c r="I1124">
        <v>0.4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7.7314814814814815E-3</v>
      </c>
      <c r="P1124" s="2">
        <v>2.0833333333333333E-3</v>
      </c>
      <c r="Q1124">
        <v>0.52439999999999998</v>
      </c>
      <c r="R1124">
        <v>0.375</v>
      </c>
      <c r="S1124">
        <v>0.65</v>
      </c>
      <c r="T1124">
        <v>1</v>
      </c>
      <c r="U1124">
        <v>1</v>
      </c>
      <c r="V1124">
        <v>0.22220000000000001</v>
      </c>
      <c r="W1124">
        <v>0.57140000000000002</v>
      </c>
      <c r="X1124">
        <v>0.63639999999999997</v>
      </c>
      <c r="Y1124">
        <v>0.52170000000000005</v>
      </c>
      <c r="Z1124">
        <v>0.58109999999999995</v>
      </c>
      <c r="AA1124">
        <v>0.21429999999999999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4026</v>
      </c>
      <c r="AG1124" s="29">
        <v>42301</v>
      </c>
      <c r="AH1124" t="s">
        <v>3954</v>
      </c>
      <c r="AI1124">
        <v>100</v>
      </c>
      <c r="AJ1124" t="s">
        <v>3914</v>
      </c>
      <c r="AK1124">
        <f t="shared" si="17"/>
        <v>1</v>
      </c>
      <c r="AM1124" s="11">
        <v>80</v>
      </c>
    </row>
    <row r="1125" spans="1:39">
      <c r="A1125">
        <v>691</v>
      </c>
      <c r="B1125">
        <v>1915</v>
      </c>
      <c r="C1125">
        <v>0</v>
      </c>
      <c r="D1125">
        <v>1</v>
      </c>
      <c r="E1125">
        <v>0.35580000000000001</v>
      </c>
      <c r="F1125">
        <v>0.39129999999999998</v>
      </c>
      <c r="G1125">
        <v>0.35899999999999999</v>
      </c>
      <c r="H1125">
        <v>0.4023999999999999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>
        <v>1.25E-3</v>
      </c>
      <c r="P1125" s="2">
        <v>4.861111111111111E-4</v>
      </c>
      <c r="Q1125">
        <v>0.19719999999999999</v>
      </c>
      <c r="R1125">
        <v>0.27960000000000002</v>
      </c>
      <c r="S1125">
        <v>0.18179999999999999</v>
      </c>
      <c r="T1125">
        <v>0.95450000000000002</v>
      </c>
      <c r="U1125">
        <v>0.69230000000000003</v>
      </c>
      <c r="V1125">
        <v>0.33329999999999999</v>
      </c>
      <c r="W1125">
        <v>0.37090000000000001</v>
      </c>
      <c r="X1125">
        <v>0.625</v>
      </c>
      <c r="Y1125">
        <v>0.66669999999999996</v>
      </c>
      <c r="Z1125">
        <v>0</v>
      </c>
      <c r="AA1125">
        <v>0.71430000000000005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29">
        <v>41790</v>
      </c>
      <c r="AH1125" t="s">
        <v>3927</v>
      </c>
      <c r="AI1125">
        <v>135</v>
      </c>
      <c r="AJ1125" t="s">
        <v>3919</v>
      </c>
      <c r="AK1125">
        <f t="shared" si="17"/>
        <v>1</v>
      </c>
      <c r="AM1125" s="13">
        <v>960</v>
      </c>
    </row>
    <row r="1126" spans="1:39">
      <c r="A1126">
        <v>691</v>
      </c>
      <c r="B1126">
        <v>1362</v>
      </c>
      <c r="C1126">
        <v>0</v>
      </c>
      <c r="D1126">
        <v>0</v>
      </c>
      <c r="E1126">
        <v>0.46910000000000002</v>
      </c>
      <c r="F1126">
        <v>0.51259999999999994</v>
      </c>
      <c r="G1126">
        <v>0.47239999999999999</v>
      </c>
      <c r="H1126">
        <v>0.53300000000000003</v>
      </c>
      <c r="I1126">
        <v>0.28570000000000001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>
        <v>1.2037037037037038E-3</v>
      </c>
      <c r="P1126" s="2">
        <v>0</v>
      </c>
      <c r="Q1126">
        <v>0.39839999999999998</v>
      </c>
      <c r="R1126">
        <v>0.39219999999999999</v>
      </c>
      <c r="S1126">
        <v>0.70589999999999997</v>
      </c>
      <c r="T1126">
        <v>0.76470000000000005</v>
      </c>
      <c r="U1126">
        <v>0.90910000000000002</v>
      </c>
      <c r="V1126">
        <v>0.46579999999999999</v>
      </c>
      <c r="W1126">
        <v>0.50760000000000005</v>
      </c>
      <c r="X1126">
        <v>1</v>
      </c>
      <c r="Y1126">
        <v>1</v>
      </c>
      <c r="Z1126">
        <v>0</v>
      </c>
      <c r="AA1126">
        <v>0</v>
      </c>
      <c r="AB1126" t="s">
        <v>3925</v>
      </c>
      <c r="AC1126" s="2">
        <v>3.472222222222222E-3</v>
      </c>
      <c r="AD1126" t="s">
        <v>3911</v>
      </c>
      <c r="AE1126">
        <v>3</v>
      </c>
      <c r="AF1126" t="s">
        <v>3944</v>
      </c>
      <c r="AG1126" s="29">
        <v>41433</v>
      </c>
      <c r="AH1126" t="s">
        <v>3964</v>
      </c>
      <c r="AI1126">
        <v>37</v>
      </c>
      <c r="AJ1126" t="s">
        <v>3914</v>
      </c>
      <c r="AK1126">
        <f t="shared" si="17"/>
        <v>1</v>
      </c>
      <c r="AM1126" s="11">
        <v>2230</v>
      </c>
    </row>
    <row r="1127" spans="1:39">
      <c r="A1127">
        <v>691</v>
      </c>
      <c r="B1127">
        <v>1560</v>
      </c>
      <c r="C1127">
        <v>0</v>
      </c>
      <c r="D1127">
        <v>0</v>
      </c>
      <c r="E1127">
        <v>0.4</v>
      </c>
      <c r="F1127">
        <v>0.3962</v>
      </c>
      <c r="G1127">
        <v>0.40350000000000003</v>
      </c>
      <c r="H1127">
        <v>0.41460000000000002</v>
      </c>
      <c r="I1127">
        <v>1</v>
      </c>
      <c r="J1127">
        <v>0</v>
      </c>
      <c r="K1127">
        <v>1</v>
      </c>
      <c r="L1127">
        <v>1</v>
      </c>
      <c r="M1127">
        <v>0</v>
      </c>
      <c r="N1127">
        <v>1</v>
      </c>
      <c r="O1127" s="2">
        <v>1.273148148148148E-4</v>
      </c>
      <c r="P1127" s="2">
        <v>1.3657407407407407E-3</v>
      </c>
      <c r="Q1127">
        <v>0.37090000000000001</v>
      </c>
      <c r="R1127">
        <v>0.3281</v>
      </c>
      <c r="S1127">
        <v>0.33329999999999999</v>
      </c>
      <c r="T1127">
        <v>0.9</v>
      </c>
      <c r="U1127">
        <v>0.75</v>
      </c>
      <c r="V1127">
        <v>0.3861</v>
      </c>
      <c r="W1127">
        <v>0.38890000000000002</v>
      </c>
      <c r="X1127">
        <v>0.57140000000000002</v>
      </c>
      <c r="Y1127">
        <v>0.4667</v>
      </c>
      <c r="Z1127">
        <v>0.6</v>
      </c>
      <c r="AA1127">
        <v>0</v>
      </c>
      <c r="AB1127" t="s">
        <v>3916</v>
      </c>
      <c r="AC1127" s="2">
        <v>3.472222222222222E-3</v>
      </c>
      <c r="AD1127" t="s">
        <v>3911</v>
      </c>
      <c r="AE1127">
        <v>3</v>
      </c>
      <c r="AF1127" t="s">
        <v>3944</v>
      </c>
      <c r="AG1127" s="29">
        <v>41685</v>
      </c>
      <c r="AH1127" t="s">
        <v>3927</v>
      </c>
      <c r="AI1127">
        <v>95</v>
      </c>
      <c r="AJ1127" t="s">
        <v>3914</v>
      </c>
      <c r="AK1127">
        <f t="shared" si="17"/>
        <v>1</v>
      </c>
      <c r="AM1127" s="11">
        <v>732</v>
      </c>
    </row>
    <row r="1128" spans="1:39">
      <c r="A1128">
        <v>697</v>
      </c>
      <c r="B1128">
        <v>1227</v>
      </c>
      <c r="C1128">
        <v>0</v>
      </c>
      <c r="D1128">
        <v>1</v>
      </c>
      <c r="E1128">
        <v>0.41070000000000001</v>
      </c>
      <c r="F1128">
        <v>0.44319999999999998</v>
      </c>
      <c r="G1128">
        <v>0.42109999999999997</v>
      </c>
      <c r="H1128">
        <v>0.46739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>
        <v>1.5046296296296297E-4</v>
      </c>
      <c r="P1128" s="2">
        <v>4.6296296296296298E-4</v>
      </c>
      <c r="Q1128">
        <v>0.2051</v>
      </c>
      <c r="R1128">
        <v>0.36</v>
      </c>
      <c r="S1128">
        <v>0.8</v>
      </c>
      <c r="T1128">
        <v>0.91669999999999996</v>
      </c>
      <c r="U1128">
        <v>1</v>
      </c>
      <c r="V1128">
        <v>0.4</v>
      </c>
      <c r="W1128">
        <v>0.3846</v>
      </c>
      <c r="X1128">
        <v>1</v>
      </c>
      <c r="Y1128">
        <v>1</v>
      </c>
      <c r="Z1128">
        <v>0</v>
      </c>
      <c r="AA1128">
        <v>0.85709999999999997</v>
      </c>
      <c r="AB1128" t="s">
        <v>3910</v>
      </c>
      <c r="AC1128" s="2">
        <v>1.9328703703703704E-3</v>
      </c>
      <c r="AD1128" t="s">
        <v>3911</v>
      </c>
      <c r="AE1128">
        <v>3</v>
      </c>
      <c r="AF1128" t="s">
        <v>4051</v>
      </c>
      <c r="AG1128" s="29">
        <v>41482</v>
      </c>
      <c r="AH1128" t="s">
        <v>3927</v>
      </c>
      <c r="AI1128">
        <v>128</v>
      </c>
      <c r="AJ1128" t="s">
        <v>3919</v>
      </c>
      <c r="AK1128">
        <f t="shared" si="17"/>
        <v>1</v>
      </c>
      <c r="AM1128" s="11">
        <v>2416</v>
      </c>
    </row>
    <row r="1129" spans="1:39">
      <c r="A1129">
        <v>697</v>
      </c>
      <c r="B1129">
        <v>3495</v>
      </c>
      <c r="C1129">
        <v>0</v>
      </c>
      <c r="D1129">
        <v>0</v>
      </c>
      <c r="E1129">
        <v>0.5</v>
      </c>
      <c r="F1129">
        <v>0.33329999999999999</v>
      </c>
      <c r="G1129">
        <v>0.6</v>
      </c>
      <c r="H1129">
        <v>0.42859999999999998</v>
      </c>
      <c r="I1129">
        <v>1</v>
      </c>
      <c r="J1129">
        <v>0</v>
      </c>
      <c r="K1129">
        <v>0</v>
      </c>
      <c r="L1129">
        <v>2</v>
      </c>
      <c r="M1129">
        <v>0</v>
      </c>
      <c r="N1129">
        <v>1</v>
      </c>
      <c r="O1129" s="2">
        <v>6.5972222222222224E-4</v>
      </c>
      <c r="P1129" s="2">
        <v>2.7777777777777778E-4</v>
      </c>
      <c r="Q1129">
        <v>0.5</v>
      </c>
      <c r="R1129">
        <v>0.1429</v>
      </c>
      <c r="S1129">
        <v>0</v>
      </c>
      <c r="T1129">
        <v>0.5</v>
      </c>
      <c r="U1129">
        <v>0.66669999999999996</v>
      </c>
      <c r="V1129">
        <v>0.6</v>
      </c>
      <c r="W1129">
        <v>0.2727</v>
      </c>
      <c r="X1129">
        <v>0</v>
      </c>
      <c r="Y1129">
        <v>0</v>
      </c>
      <c r="Z1129">
        <v>0.33329999999999999</v>
      </c>
      <c r="AA1129">
        <v>1</v>
      </c>
      <c r="AB1129" t="s">
        <v>3938</v>
      </c>
      <c r="AC1129" s="2">
        <v>1.2152777777777778E-3</v>
      </c>
      <c r="AD1129" t="s">
        <v>3911</v>
      </c>
      <c r="AE1129">
        <v>3</v>
      </c>
      <c r="AF1129" t="s">
        <v>3956</v>
      </c>
      <c r="AG1129" s="29">
        <v>40341</v>
      </c>
      <c r="AH1129" t="s">
        <v>3927</v>
      </c>
      <c r="AI1129">
        <v>80</v>
      </c>
      <c r="AJ1129" t="s">
        <v>3919</v>
      </c>
      <c r="AK1129">
        <f t="shared" si="17"/>
        <v>1</v>
      </c>
      <c r="AM1129" s="13">
        <v>1614</v>
      </c>
    </row>
    <row r="1130" spans="1:39">
      <c r="A1130">
        <v>697</v>
      </c>
      <c r="B1130">
        <v>391</v>
      </c>
      <c r="C1130">
        <v>0</v>
      </c>
      <c r="D1130">
        <v>0</v>
      </c>
      <c r="E1130">
        <v>0.49209999999999998</v>
      </c>
      <c r="F1130">
        <v>0.23080000000000001</v>
      </c>
      <c r="G1130">
        <v>0.66669999999999996</v>
      </c>
      <c r="H1130">
        <v>0.25530000000000003</v>
      </c>
      <c r="I1130">
        <v>0.5</v>
      </c>
      <c r="J1130">
        <v>0</v>
      </c>
      <c r="K1130">
        <v>0</v>
      </c>
      <c r="L1130">
        <v>1</v>
      </c>
      <c r="M1130">
        <v>1</v>
      </c>
      <c r="N1130">
        <v>1</v>
      </c>
      <c r="O1130" s="2">
        <v>3.3101851851851851E-3</v>
      </c>
      <c r="P1130" s="2">
        <v>1.6666666666666668E-3</v>
      </c>
      <c r="Q1130">
        <v>0.42859999999999998</v>
      </c>
      <c r="R1130">
        <v>0.2</v>
      </c>
      <c r="S1130">
        <v>0.69230000000000003</v>
      </c>
      <c r="T1130">
        <v>1</v>
      </c>
      <c r="U1130">
        <v>0.8</v>
      </c>
      <c r="V1130">
        <v>0.46389999999999998</v>
      </c>
      <c r="W1130">
        <v>0.19420000000000001</v>
      </c>
      <c r="X1130">
        <v>0.33329999999999999</v>
      </c>
      <c r="Y1130">
        <v>0.4118</v>
      </c>
      <c r="Z1130">
        <v>0.76470000000000005</v>
      </c>
      <c r="AA1130">
        <v>0.3</v>
      </c>
      <c r="AB1130" t="s">
        <v>3916</v>
      </c>
      <c r="AC1130" s="2">
        <v>3.472222222222222E-3</v>
      </c>
      <c r="AD1130" t="s">
        <v>3911</v>
      </c>
      <c r="AE1130">
        <v>3</v>
      </c>
      <c r="AF1130" t="s">
        <v>3915</v>
      </c>
      <c r="AG1130" s="29">
        <v>40215</v>
      </c>
      <c r="AH1130" t="s">
        <v>3927</v>
      </c>
      <c r="AI1130">
        <v>1</v>
      </c>
      <c r="AJ1130" t="s">
        <v>3914</v>
      </c>
      <c r="AK1130">
        <f t="shared" si="17"/>
        <v>1</v>
      </c>
      <c r="AM1130" s="11">
        <v>2731</v>
      </c>
    </row>
    <row r="1131" spans="1:39">
      <c r="A1131">
        <v>697</v>
      </c>
      <c r="B1131">
        <v>906</v>
      </c>
      <c r="C1131">
        <v>0</v>
      </c>
      <c r="D1131">
        <v>0</v>
      </c>
      <c r="E1131">
        <v>0.56299999999999994</v>
      </c>
      <c r="F1131">
        <v>0.42109999999999997</v>
      </c>
      <c r="G1131">
        <v>0.68420000000000003</v>
      </c>
      <c r="H1131">
        <v>0.57530000000000003</v>
      </c>
      <c r="I1131">
        <v>0.2</v>
      </c>
      <c r="J1131">
        <v>0</v>
      </c>
      <c r="K1131">
        <v>0</v>
      </c>
      <c r="L1131">
        <v>1</v>
      </c>
      <c r="M1131">
        <v>0</v>
      </c>
      <c r="N1131">
        <v>0</v>
      </c>
      <c r="O1131" s="2">
        <v>3.8657407407407408E-3</v>
      </c>
      <c r="P1131" s="2">
        <v>6.9444444444444447E-4</v>
      </c>
      <c r="Q1131">
        <v>0.32</v>
      </c>
      <c r="R1131">
        <v>0.25530000000000003</v>
      </c>
      <c r="S1131">
        <v>0.96430000000000005</v>
      </c>
      <c r="T1131">
        <v>1</v>
      </c>
      <c r="U1131">
        <v>0.89470000000000005</v>
      </c>
      <c r="V1131">
        <v>0.48420000000000002</v>
      </c>
      <c r="W1131">
        <v>0.36969999999999997</v>
      </c>
      <c r="X1131">
        <v>0.875</v>
      </c>
      <c r="Y1131">
        <v>0.85709999999999997</v>
      </c>
      <c r="Z1131">
        <v>0</v>
      </c>
      <c r="AA1131">
        <v>0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34</v>
      </c>
      <c r="AG1131" s="29">
        <v>41020</v>
      </c>
      <c r="AH1131" t="s">
        <v>3927</v>
      </c>
      <c r="AI1131">
        <v>45</v>
      </c>
      <c r="AJ1131" t="s">
        <v>3914</v>
      </c>
      <c r="AK1131">
        <f t="shared" si="17"/>
        <v>1</v>
      </c>
      <c r="AM1131" s="13">
        <v>36</v>
      </c>
    </row>
    <row r="1132" spans="1:39">
      <c r="A1132">
        <v>697</v>
      </c>
      <c r="B1132">
        <v>301</v>
      </c>
      <c r="C1132">
        <v>1</v>
      </c>
      <c r="D1132">
        <v>0</v>
      </c>
      <c r="E1132">
        <v>0.52270000000000005</v>
      </c>
      <c r="F1132">
        <v>0.28570000000000001</v>
      </c>
      <c r="G1132">
        <v>0.77890000000000004</v>
      </c>
      <c r="H1132">
        <v>0.32929999999999998</v>
      </c>
      <c r="I1132">
        <v>1</v>
      </c>
      <c r="J1132">
        <v>0.33329999999999999</v>
      </c>
      <c r="K1132">
        <v>2</v>
      </c>
      <c r="L1132">
        <v>0</v>
      </c>
      <c r="M1132">
        <v>0</v>
      </c>
      <c r="N1132">
        <v>0</v>
      </c>
      <c r="O1132" s="2">
        <v>3.3217592592592591E-3</v>
      </c>
      <c r="P1132" s="2">
        <v>3.3912037037037036E-3</v>
      </c>
      <c r="Q1132">
        <v>0.50600000000000001</v>
      </c>
      <c r="R1132">
        <v>0.21740000000000001</v>
      </c>
      <c r="S1132">
        <v>0.5</v>
      </c>
      <c r="T1132">
        <v>1</v>
      </c>
      <c r="U1132">
        <v>0</v>
      </c>
      <c r="V1132">
        <v>0.42859999999999998</v>
      </c>
      <c r="W1132">
        <v>0.1633</v>
      </c>
      <c r="X1132">
        <v>1</v>
      </c>
      <c r="Y1132">
        <v>1</v>
      </c>
      <c r="Z1132">
        <v>0.61109999999999998</v>
      </c>
      <c r="AA1132">
        <v>0.41670000000000001</v>
      </c>
      <c r="AB1132" t="s">
        <v>3938</v>
      </c>
      <c r="AC1132" s="2">
        <v>2.638888888888889E-3</v>
      </c>
      <c r="AD1132" t="s">
        <v>3911</v>
      </c>
      <c r="AE1132">
        <v>3</v>
      </c>
      <c r="AF1132" t="s">
        <v>3956</v>
      </c>
      <c r="AG1132" s="29">
        <v>39557</v>
      </c>
      <c r="AH1132" t="s">
        <v>3927</v>
      </c>
      <c r="AI1132">
        <v>92</v>
      </c>
      <c r="AJ1132" t="s">
        <v>3914</v>
      </c>
      <c r="AK1132">
        <f t="shared" si="17"/>
        <v>1</v>
      </c>
      <c r="AM1132" s="11">
        <v>1159</v>
      </c>
    </row>
    <row r="1133" spans="1:39">
      <c r="A1133">
        <v>700</v>
      </c>
      <c r="B1133">
        <v>540</v>
      </c>
      <c r="C1133">
        <v>0</v>
      </c>
      <c r="D1133">
        <v>0</v>
      </c>
      <c r="E1133">
        <v>0.50939999999999996</v>
      </c>
      <c r="F1133">
        <v>0.21149999999999999</v>
      </c>
      <c r="G1133">
        <v>0.50939999999999996</v>
      </c>
      <c r="H1133">
        <v>0.22639999999999999</v>
      </c>
      <c r="I1133">
        <v>0.25</v>
      </c>
      <c r="J1133">
        <v>0.5</v>
      </c>
      <c r="K1133">
        <v>0</v>
      </c>
      <c r="L1133">
        <v>2</v>
      </c>
      <c r="M1133">
        <v>0</v>
      </c>
      <c r="N1133">
        <v>0</v>
      </c>
      <c r="O1133" s="2">
        <v>6.9444444444444447E-4</v>
      </c>
      <c r="P1133" s="2">
        <v>8.7962962962962962E-4</v>
      </c>
      <c r="Q1133">
        <v>0.33329999999999999</v>
      </c>
      <c r="R1133">
        <v>0.15559999999999999</v>
      </c>
      <c r="S1133">
        <v>0.57140000000000002</v>
      </c>
      <c r="T1133">
        <v>0.92310000000000003</v>
      </c>
      <c r="U1133">
        <v>1</v>
      </c>
      <c r="V1133">
        <v>0.51060000000000005</v>
      </c>
      <c r="W1133">
        <v>0.1915</v>
      </c>
      <c r="X1133">
        <v>0.5</v>
      </c>
      <c r="Y1133">
        <v>0.4</v>
      </c>
      <c r="Z1133">
        <v>0</v>
      </c>
      <c r="AA1133">
        <v>0</v>
      </c>
      <c r="AB1133" t="s">
        <v>3938</v>
      </c>
      <c r="AC1133" s="2">
        <v>9.2592592592592596E-4</v>
      </c>
      <c r="AD1133" t="s">
        <v>3911</v>
      </c>
      <c r="AE1133">
        <v>3</v>
      </c>
      <c r="AF1133" t="s">
        <v>3933</v>
      </c>
      <c r="AG1133" s="29">
        <v>42476</v>
      </c>
      <c r="AH1133" t="s">
        <v>3927</v>
      </c>
      <c r="AI1133">
        <v>10</v>
      </c>
      <c r="AJ1133" t="s">
        <v>3919</v>
      </c>
      <c r="AK1133">
        <f t="shared" si="17"/>
        <v>1</v>
      </c>
      <c r="AM1133" s="13">
        <v>2427</v>
      </c>
    </row>
    <row r="1134" spans="1:39">
      <c r="A1134">
        <v>700</v>
      </c>
      <c r="B1134">
        <v>1666</v>
      </c>
      <c r="C1134">
        <v>1</v>
      </c>
      <c r="D1134">
        <v>0</v>
      </c>
      <c r="E1134">
        <v>0.6</v>
      </c>
      <c r="F1134">
        <v>0.6</v>
      </c>
      <c r="G1134">
        <v>0.60709999999999997</v>
      </c>
      <c r="H1134">
        <v>0.72970000000000002</v>
      </c>
      <c r="I1134">
        <v>0.33329999999999999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>
        <v>3.0208333333333333E-3</v>
      </c>
      <c r="P1134" s="2">
        <v>0</v>
      </c>
      <c r="Q1134">
        <v>0.5</v>
      </c>
      <c r="R1134">
        <v>0.54549999999999998</v>
      </c>
      <c r="S1134">
        <v>1</v>
      </c>
      <c r="T1134">
        <v>1</v>
      </c>
      <c r="U1134">
        <v>1</v>
      </c>
      <c r="V1134">
        <v>0.6</v>
      </c>
      <c r="W1134">
        <v>0.59089999999999998</v>
      </c>
      <c r="X1134">
        <v>0</v>
      </c>
      <c r="Y1134">
        <v>0.66669999999999996</v>
      </c>
      <c r="Z1134">
        <v>0</v>
      </c>
      <c r="AA1134">
        <v>0</v>
      </c>
      <c r="AB1134" t="s">
        <v>3910</v>
      </c>
      <c r="AC1134" s="2">
        <v>6.9444444444444447E-4</v>
      </c>
      <c r="AD1134" t="s">
        <v>3911</v>
      </c>
      <c r="AE1134">
        <v>3</v>
      </c>
      <c r="AF1134" t="s">
        <v>3929</v>
      </c>
      <c r="AG1134" s="29">
        <v>43897</v>
      </c>
      <c r="AH1134" t="s">
        <v>3927</v>
      </c>
      <c r="AI1134">
        <v>1</v>
      </c>
      <c r="AJ1134" t="s">
        <v>3914</v>
      </c>
      <c r="AK1134">
        <f t="shared" si="17"/>
        <v>1</v>
      </c>
      <c r="AM1134" s="11">
        <v>725</v>
      </c>
    </row>
    <row r="1135" spans="1:39">
      <c r="A1135">
        <v>700</v>
      </c>
      <c r="B1135">
        <v>1384</v>
      </c>
      <c r="C1135">
        <v>1</v>
      </c>
      <c r="D1135">
        <v>0</v>
      </c>
      <c r="E1135">
        <v>0.5625</v>
      </c>
      <c r="F1135">
        <v>0.5</v>
      </c>
      <c r="G1135">
        <v>0.5625</v>
      </c>
      <c r="H1135">
        <v>0.5500000000000000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>
        <v>1.3541666666666667E-3</v>
      </c>
      <c r="P1135" s="2">
        <v>2.7777777777777778E-4</v>
      </c>
      <c r="Q1135">
        <v>0.52629999999999999</v>
      </c>
      <c r="R1135">
        <v>0.33329999999999999</v>
      </c>
      <c r="S1135">
        <v>0.75</v>
      </c>
      <c r="T1135">
        <v>1</v>
      </c>
      <c r="U1135">
        <v>1</v>
      </c>
      <c r="V1135">
        <v>0.55000000000000004</v>
      </c>
      <c r="W1135">
        <v>0.5</v>
      </c>
      <c r="X1135">
        <v>0.75</v>
      </c>
      <c r="Y1135">
        <v>0</v>
      </c>
      <c r="Z1135">
        <v>0</v>
      </c>
      <c r="AA1135">
        <v>0</v>
      </c>
      <c r="AB1135" t="s">
        <v>3910</v>
      </c>
      <c r="AC1135" s="2">
        <v>3.2175925925925926E-3</v>
      </c>
      <c r="AD1135" t="s">
        <v>3911</v>
      </c>
      <c r="AE1135">
        <v>3</v>
      </c>
      <c r="AF1135" t="s">
        <v>3915</v>
      </c>
      <c r="AG1135" s="29">
        <v>44051</v>
      </c>
      <c r="AH1135" t="s">
        <v>3927</v>
      </c>
      <c r="AI1135">
        <v>1</v>
      </c>
      <c r="AJ1135" t="s">
        <v>3914</v>
      </c>
      <c r="AK1135">
        <f t="shared" si="17"/>
        <v>1</v>
      </c>
      <c r="AM1135" s="13">
        <v>922</v>
      </c>
    </row>
    <row r="1136" spans="1:39">
      <c r="A1136">
        <v>700</v>
      </c>
      <c r="B1136">
        <v>3375</v>
      </c>
      <c r="C1136">
        <v>2</v>
      </c>
      <c r="D1136">
        <v>0</v>
      </c>
      <c r="E1136">
        <v>0.65710000000000002</v>
      </c>
      <c r="F1136">
        <v>0.3</v>
      </c>
      <c r="G1136">
        <v>0.66669999999999996</v>
      </c>
      <c r="H1136">
        <v>0.3226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>
        <v>9.2592592592592596E-4</v>
      </c>
      <c r="P1136" s="2">
        <v>3.2407407407407406E-4</v>
      </c>
      <c r="Q1136">
        <v>0.58930000000000005</v>
      </c>
      <c r="R1136">
        <v>0.29409999999999997</v>
      </c>
      <c r="S1136">
        <v>0.9</v>
      </c>
      <c r="T1136">
        <v>1</v>
      </c>
      <c r="U1136">
        <v>0</v>
      </c>
      <c r="V1136">
        <v>0.59260000000000002</v>
      </c>
      <c r="W1136">
        <v>0.2</v>
      </c>
      <c r="X1136">
        <v>0.6875</v>
      </c>
      <c r="Y1136">
        <v>0.8</v>
      </c>
      <c r="Z1136">
        <v>0.70369999999999999</v>
      </c>
      <c r="AA1136">
        <v>0</v>
      </c>
      <c r="AB1136" t="s">
        <v>3910</v>
      </c>
      <c r="AC1136" s="2">
        <v>2.9629629629629628E-3</v>
      </c>
      <c r="AD1136" t="s">
        <v>3911</v>
      </c>
      <c r="AE1136">
        <v>3</v>
      </c>
      <c r="AF1136" t="s">
        <v>3937</v>
      </c>
      <c r="AG1136" s="29">
        <v>42525</v>
      </c>
      <c r="AH1136" t="s">
        <v>3927</v>
      </c>
      <c r="AI1136">
        <v>2</v>
      </c>
      <c r="AJ1136" t="s">
        <v>3914</v>
      </c>
      <c r="AK1136">
        <f t="shared" si="17"/>
        <v>1</v>
      </c>
      <c r="AM1136" s="13">
        <v>2239</v>
      </c>
    </row>
    <row r="1137" spans="1:39">
      <c r="A1137">
        <v>700</v>
      </c>
      <c r="B1137">
        <v>789</v>
      </c>
      <c r="C1137">
        <v>0</v>
      </c>
      <c r="D1137">
        <v>0</v>
      </c>
      <c r="E1137">
        <v>0.56920000000000004</v>
      </c>
      <c r="F1137">
        <v>0.53449999999999998</v>
      </c>
      <c r="G1137">
        <v>0.59419999999999995</v>
      </c>
      <c r="H1137">
        <v>0.57579999999999998</v>
      </c>
      <c r="I1137">
        <v>0.4</v>
      </c>
      <c r="J1137">
        <v>0</v>
      </c>
      <c r="K1137">
        <v>1</v>
      </c>
      <c r="L1137">
        <v>0</v>
      </c>
      <c r="M1137">
        <v>0</v>
      </c>
      <c r="N1137">
        <v>0</v>
      </c>
      <c r="O1137" s="2">
        <v>3.6689814814814814E-3</v>
      </c>
      <c r="P1137" s="2">
        <v>7.0601851851851847E-4</v>
      </c>
      <c r="Q1137">
        <v>0.46810000000000002</v>
      </c>
      <c r="R1137">
        <v>0.38640000000000002</v>
      </c>
      <c r="S1137">
        <v>0.85709999999999997</v>
      </c>
      <c r="T1137">
        <v>0.75</v>
      </c>
      <c r="U1137">
        <v>1</v>
      </c>
      <c r="V1137">
        <v>0.43590000000000001</v>
      </c>
      <c r="W1137">
        <v>0.39529999999999998</v>
      </c>
      <c r="X1137">
        <v>0.71430000000000005</v>
      </c>
      <c r="Y1137">
        <v>0.93330000000000002</v>
      </c>
      <c r="Z1137">
        <v>0.83330000000000004</v>
      </c>
      <c r="AA1137">
        <v>0</v>
      </c>
      <c r="AB1137" t="s">
        <v>3938</v>
      </c>
      <c r="AC1137" s="2">
        <v>3.2523148148148147E-3</v>
      </c>
      <c r="AD1137" t="s">
        <v>3911</v>
      </c>
      <c r="AE1137">
        <v>3</v>
      </c>
      <c r="AF1137" t="s">
        <v>3975</v>
      </c>
      <c r="AG1137" s="29">
        <v>43533</v>
      </c>
      <c r="AH1137" t="s">
        <v>3927</v>
      </c>
      <c r="AI1137">
        <v>22</v>
      </c>
      <c r="AJ1137" t="s">
        <v>3914</v>
      </c>
      <c r="AK1137">
        <f t="shared" si="17"/>
        <v>1</v>
      </c>
      <c r="AM1137" s="13">
        <v>709</v>
      </c>
    </row>
    <row r="1138" spans="1:39">
      <c r="A1138">
        <v>700</v>
      </c>
      <c r="B1138">
        <v>1977</v>
      </c>
      <c r="C1138">
        <v>0</v>
      </c>
      <c r="D1138">
        <v>0</v>
      </c>
      <c r="E1138">
        <v>0.42620000000000002</v>
      </c>
      <c r="F1138">
        <v>0.47220000000000001</v>
      </c>
      <c r="G1138">
        <v>0.46150000000000002</v>
      </c>
      <c r="H1138">
        <v>0.5</v>
      </c>
      <c r="I1138">
        <v>0.66669999999999996</v>
      </c>
      <c r="J1138">
        <v>0.25</v>
      </c>
      <c r="K1138">
        <v>1</v>
      </c>
      <c r="L1138">
        <v>0</v>
      </c>
      <c r="M1138">
        <v>0</v>
      </c>
      <c r="N1138">
        <v>0</v>
      </c>
      <c r="O1138" s="2">
        <v>8.2175925925925927E-4</v>
      </c>
      <c r="P1138" s="2">
        <v>1.6203703703703703E-3</v>
      </c>
      <c r="Q1138">
        <v>0.1875</v>
      </c>
      <c r="R1138">
        <v>0.40679999999999999</v>
      </c>
      <c r="S1138">
        <v>0.70830000000000004</v>
      </c>
      <c r="T1138">
        <v>0.6</v>
      </c>
      <c r="U1138">
        <v>0.88890000000000002</v>
      </c>
      <c r="V1138">
        <v>0.31909999999999999</v>
      </c>
      <c r="W1138">
        <v>0.44259999999999999</v>
      </c>
      <c r="X1138">
        <v>0.78569999999999995</v>
      </c>
      <c r="Y1138">
        <v>0.63639999999999997</v>
      </c>
      <c r="Z1138">
        <v>0</v>
      </c>
      <c r="AA1138">
        <v>0</v>
      </c>
      <c r="AB1138" t="s">
        <v>3938</v>
      </c>
      <c r="AC1138" s="2">
        <v>2.5231481481481481E-3</v>
      </c>
      <c r="AD1138" t="s">
        <v>3911</v>
      </c>
      <c r="AE1138">
        <v>3</v>
      </c>
      <c r="AF1138" t="s">
        <v>3933</v>
      </c>
      <c r="AG1138" s="29">
        <v>41874</v>
      </c>
      <c r="AH1138" t="s">
        <v>3927</v>
      </c>
      <c r="AI1138">
        <v>40</v>
      </c>
      <c r="AJ1138" t="s">
        <v>3914</v>
      </c>
      <c r="AK1138">
        <f t="shared" si="17"/>
        <v>1</v>
      </c>
      <c r="AM1138" s="13">
        <v>2347</v>
      </c>
    </row>
    <row r="1139" spans="1:39">
      <c r="A1139">
        <v>700</v>
      </c>
      <c r="B1139">
        <v>1915</v>
      </c>
      <c r="C1139">
        <v>0</v>
      </c>
      <c r="D1139">
        <v>0</v>
      </c>
      <c r="E1139">
        <v>0.5</v>
      </c>
      <c r="F1139">
        <v>0.52559999999999996</v>
      </c>
      <c r="G1139">
        <v>0.54479999999999995</v>
      </c>
      <c r="H1139">
        <v>0.61240000000000006</v>
      </c>
      <c r="I1139">
        <v>0</v>
      </c>
      <c r="J1139">
        <v>0.5</v>
      </c>
      <c r="K1139">
        <v>0</v>
      </c>
      <c r="L1139">
        <v>0</v>
      </c>
      <c r="M1139">
        <v>0</v>
      </c>
      <c r="N1139">
        <v>0</v>
      </c>
      <c r="O1139" s="2">
        <v>2.8935185185185184E-3</v>
      </c>
      <c r="P1139" s="2">
        <v>1.8865740740740742E-3</v>
      </c>
      <c r="Q1139">
        <v>0.32790000000000002</v>
      </c>
      <c r="R1139">
        <v>0.43640000000000001</v>
      </c>
      <c r="S1139">
        <v>0.63639999999999997</v>
      </c>
      <c r="T1139">
        <v>0.8</v>
      </c>
      <c r="U1139">
        <v>1</v>
      </c>
      <c r="V1139">
        <v>0.35210000000000002</v>
      </c>
      <c r="W1139">
        <v>0.49120000000000003</v>
      </c>
      <c r="X1139">
        <v>0.71430000000000005</v>
      </c>
      <c r="Y1139">
        <v>0.68420000000000003</v>
      </c>
      <c r="Z1139">
        <v>0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F1139" t="s">
        <v>3915</v>
      </c>
      <c r="AG1139" s="29">
        <v>42679</v>
      </c>
      <c r="AH1139" t="s">
        <v>3927</v>
      </c>
      <c r="AI1139">
        <v>50</v>
      </c>
      <c r="AJ1139" t="s">
        <v>3914</v>
      </c>
      <c r="AK1139">
        <f t="shared" si="17"/>
        <v>1</v>
      </c>
      <c r="AM1139" s="11">
        <v>1801</v>
      </c>
    </row>
    <row r="1140" spans="1:39">
      <c r="A1140">
        <v>700</v>
      </c>
      <c r="B1140">
        <v>2155</v>
      </c>
      <c r="C1140">
        <v>0</v>
      </c>
      <c r="D1140">
        <v>0</v>
      </c>
      <c r="E1140">
        <v>0.64710000000000001</v>
      </c>
      <c r="F1140">
        <v>0.5</v>
      </c>
      <c r="G1140">
        <v>0.70189999999999997</v>
      </c>
      <c r="H1140">
        <v>0.66669999999999996</v>
      </c>
      <c r="I1140">
        <v>0.5</v>
      </c>
      <c r="J1140">
        <v>0</v>
      </c>
      <c r="K1140">
        <v>2</v>
      </c>
      <c r="L1140">
        <v>4</v>
      </c>
      <c r="M1140">
        <v>0</v>
      </c>
      <c r="N1140">
        <v>0</v>
      </c>
      <c r="O1140" s="2">
        <v>9.3981481481481485E-3</v>
      </c>
      <c r="P1140" s="2">
        <v>0</v>
      </c>
      <c r="Q1140">
        <v>0.5</v>
      </c>
      <c r="R1140">
        <v>0.45450000000000002</v>
      </c>
      <c r="S1140">
        <v>0.91669999999999996</v>
      </c>
      <c r="T1140">
        <v>0.91669999999999996</v>
      </c>
      <c r="U1140">
        <v>0</v>
      </c>
      <c r="V1140">
        <v>0.4375</v>
      </c>
      <c r="W1140">
        <v>0.46150000000000002</v>
      </c>
      <c r="X1140">
        <v>0.75</v>
      </c>
      <c r="Y1140">
        <v>0.5</v>
      </c>
      <c r="Z1140">
        <v>0.70830000000000004</v>
      </c>
      <c r="AA1140">
        <v>1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43</v>
      </c>
      <c r="AG1140" s="29">
        <v>43414</v>
      </c>
      <c r="AH1140" t="s">
        <v>3927</v>
      </c>
      <c r="AI1140">
        <v>74</v>
      </c>
      <c r="AJ1140" t="s">
        <v>3914</v>
      </c>
      <c r="AK1140">
        <f t="shared" si="17"/>
        <v>1</v>
      </c>
      <c r="AM1140" s="13">
        <v>3279</v>
      </c>
    </row>
    <row r="1141" spans="1:39">
      <c r="A1141">
        <v>700</v>
      </c>
      <c r="B1141">
        <v>1333</v>
      </c>
      <c r="C1141">
        <v>0</v>
      </c>
      <c r="D1141">
        <v>1</v>
      </c>
      <c r="E1141">
        <v>0.36359999999999998</v>
      </c>
      <c r="F1141">
        <v>0.61539999999999995</v>
      </c>
      <c r="G1141">
        <v>0.36359999999999998</v>
      </c>
      <c r="H1141">
        <v>0.64290000000000003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>
        <v>0</v>
      </c>
      <c r="P1141" s="2">
        <v>1.1574074074074073E-5</v>
      </c>
      <c r="Q1141">
        <v>0.28570000000000001</v>
      </c>
      <c r="R1141">
        <v>0.5</v>
      </c>
      <c r="S1141">
        <v>0.33329999999999999</v>
      </c>
      <c r="T1141">
        <v>1</v>
      </c>
      <c r="U1141">
        <v>0</v>
      </c>
      <c r="V1141">
        <v>0.36359999999999998</v>
      </c>
      <c r="W1141">
        <v>0.54549999999999998</v>
      </c>
      <c r="X1141">
        <v>0</v>
      </c>
      <c r="Y1141">
        <v>0</v>
      </c>
      <c r="Z1141">
        <v>0</v>
      </c>
      <c r="AA1141">
        <v>1</v>
      </c>
      <c r="AB1141" t="s">
        <v>3910</v>
      </c>
      <c r="AC1141" s="2">
        <v>4.861111111111111E-4</v>
      </c>
      <c r="AD1141" t="s">
        <v>3911</v>
      </c>
      <c r="AE1141">
        <v>3</v>
      </c>
      <c r="AF1141" t="s">
        <v>3929</v>
      </c>
      <c r="AG1141" s="29">
        <v>43162</v>
      </c>
      <c r="AH1141" t="s">
        <v>3927</v>
      </c>
      <c r="AI1141">
        <v>1</v>
      </c>
      <c r="AJ1141" t="s">
        <v>3919</v>
      </c>
      <c r="AK1141">
        <f t="shared" si="17"/>
        <v>1</v>
      </c>
      <c r="AM1141" s="13">
        <v>720</v>
      </c>
    </row>
    <row r="1142" spans="1:39">
      <c r="A1142">
        <v>702</v>
      </c>
      <c r="B1142">
        <v>3132</v>
      </c>
      <c r="C1142">
        <v>0</v>
      </c>
      <c r="D1142">
        <v>0</v>
      </c>
      <c r="E1142">
        <v>0.52459999999999996</v>
      </c>
      <c r="F1142">
        <v>0.50790000000000002</v>
      </c>
      <c r="G1142">
        <v>0.61750000000000005</v>
      </c>
      <c r="H1142">
        <v>0.73080000000000001</v>
      </c>
      <c r="I1142">
        <v>0.28570000000000001</v>
      </c>
      <c r="J1142">
        <v>0</v>
      </c>
      <c r="K1142">
        <v>1</v>
      </c>
      <c r="L1142">
        <v>0</v>
      </c>
      <c r="M1142">
        <v>0</v>
      </c>
      <c r="N1142">
        <v>1</v>
      </c>
      <c r="O1142" s="2">
        <v>6.0185185185185185E-3</v>
      </c>
      <c r="P1142" s="2">
        <v>1.4004629629629629E-3</v>
      </c>
      <c r="Q1142">
        <v>0.50449999999999995</v>
      </c>
      <c r="R1142">
        <v>0.34150000000000003</v>
      </c>
      <c r="S1142">
        <v>0.77780000000000005</v>
      </c>
      <c r="T1142">
        <v>0.5</v>
      </c>
      <c r="U1142">
        <v>0.90910000000000002</v>
      </c>
      <c r="V1142">
        <v>0.4471</v>
      </c>
      <c r="W1142">
        <v>0.38300000000000001</v>
      </c>
      <c r="X1142">
        <v>0.82350000000000001</v>
      </c>
      <c r="Y1142">
        <v>0.86670000000000003</v>
      </c>
      <c r="Z1142">
        <v>0.6</v>
      </c>
      <c r="AA1142">
        <v>1</v>
      </c>
      <c r="AB1142" t="s">
        <v>3916</v>
      </c>
      <c r="AC1142" s="2">
        <v>3.472222222222222E-3</v>
      </c>
      <c r="AD1142" t="s">
        <v>3911</v>
      </c>
      <c r="AE1142">
        <v>3</v>
      </c>
      <c r="AF1142" t="s">
        <v>3917</v>
      </c>
      <c r="AG1142" s="29">
        <v>44156</v>
      </c>
      <c r="AH1142" t="s">
        <v>3923</v>
      </c>
      <c r="AI1142">
        <v>1</v>
      </c>
      <c r="AJ1142" t="s">
        <v>3914</v>
      </c>
      <c r="AK1142">
        <f t="shared" si="17"/>
        <v>1</v>
      </c>
      <c r="AM1142" s="11">
        <v>3575</v>
      </c>
    </row>
    <row r="1143" spans="1:39">
      <c r="A1143">
        <v>703</v>
      </c>
      <c r="B1143">
        <v>2562</v>
      </c>
      <c r="C1143">
        <v>2</v>
      </c>
      <c r="D1143">
        <v>0</v>
      </c>
      <c r="E1143">
        <v>0.62709999999999999</v>
      </c>
      <c r="F1143">
        <v>0.32690000000000002</v>
      </c>
      <c r="G1143">
        <v>0.67159999999999997</v>
      </c>
      <c r="H1143">
        <v>0.3396000000000000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4.0509259259259258E-4</v>
      </c>
      <c r="P1143" s="2">
        <v>0</v>
      </c>
      <c r="Q1143">
        <v>0.59179999999999999</v>
      </c>
      <c r="R1143">
        <v>0.2727</v>
      </c>
      <c r="S1143">
        <v>0.66669999999999996</v>
      </c>
      <c r="T1143">
        <v>1</v>
      </c>
      <c r="U1143">
        <v>1</v>
      </c>
      <c r="V1143">
        <v>0.57999999999999996</v>
      </c>
      <c r="W1143">
        <v>0.2979</v>
      </c>
      <c r="X1143">
        <v>0.85709999999999997</v>
      </c>
      <c r="Y1143">
        <v>0.6</v>
      </c>
      <c r="Z1143">
        <v>1</v>
      </c>
      <c r="AA1143">
        <v>0</v>
      </c>
      <c r="AB1143" t="s">
        <v>3910</v>
      </c>
      <c r="AC1143" s="2">
        <v>3.1018518518518517E-3</v>
      </c>
      <c r="AD1143" t="s">
        <v>3911</v>
      </c>
      <c r="AE1143">
        <v>3</v>
      </c>
      <c r="AF1143" t="s">
        <v>3915</v>
      </c>
      <c r="AG1143" s="29">
        <v>44058</v>
      </c>
      <c r="AH1143" t="s">
        <v>3951</v>
      </c>
      <c r="AI1143">
        <v>1</v>
      </c>
      <c r="AJ1143" t="s">
        <v>3914</v>
      </c>
      <c r="AK1143">
        <f t="shared" si="17"/>
        <v>1</v>
      </c>
      <c r="AM1143" s="13">
        <v>1641</v>
      </c>
    </row>
    <row r="1144" spans="1:39">
      <c r="A1144">
        <v>703</v>
      </c>
      <c r="B1144">
        <v>2274</v>
      </c>
      <c r="C1144">
        <v>2</v>
      </c>
      <c r="D1144">
        <v>0</v>
      </c>
      <c r="E1144">
        <v>0.61899999999999999</v>
      </c>
      <c r="F1144">
        <v>0.25</v>
      </c>
      <c r="G1144">
        <v>0.61899999999999999</v>
      </c>
      <c r="H1144">
        <v>0.25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2.7777777777777778E-4</v>
      </c>
      <c r="P1144" s="2">
        <v>0</v>
      </c>
      <c r="Q1144">
        <v>0.61899999999999999</v>
      </c>
      <c r="R1144">
        <v>0</v>
      </c>
      <c r="S1144">
        <v>0</v>
      </c>
      <c r="T1144">
        <v>0</v>
      </c>
      <c r="U1144">
        <v>1</v>
      </c>
      <c r="V1144">
        <v>0.54549999999999998</v>
      </c>
      <c r="W1144">
        <v>0.25</v>
      </c>
      <c r="X1144">
        <v>0</v>
      </c>
      <c r="Y1144">
        <v>0</v>
      </c>
      <c r="Z1144">
        <v>0.7</v>
      </c>
      <c r="AA1144">
        <v>0</v>
      </c>
      <c r="AB1144" t="s">
        <v>3910</v>
      </c>
      <c r="AC1144" s="2">
        <v>5.2083333333333333E-4</v>
      </c>
      <c r="AD1144" t="s">
        <v>3911</v>
      </c>
      <c r="AE1144">
        <v>3</v>
      </c>
      <c r="AF1144" t="s">
        <v>3936</v>
      </c>
      <c r="AG1144" s="29">
        <v>44114</v>
      </c>
      <c r="AH1144" t="s">
        <v>3951</v>
      </c>
      <c r="AI1144">
        <v>5</v>
      </c>
      <c r="AJ1144" t="s">
        <v>3914</v>
      </c>
      <c r="AK1144">
        <f t="shared" si="17"/>
        <v>1</v>
      </c>
      <c r="AM1144" s="11">
        <v>714</v>
      </c>
    </row>
    <row r="1145" spans="1:39">
      <c r="A1145">
        <v>706</v>
      </c>
      <c r="B1145">
        <v>3095</v>
      </c>
      <c r="C1145">
        <v>0</v>
      </c>
      <c r="D1145">
        <v>0</v>
      </c>
      <c r="E1145">
        <v>0.3</v>
      </c>
      <c r="F1145">
        <v>0.33329999999999999</v>
      </c>
      <c r="G1145">
        <v>0.5625</v>
      </c>
      <c r="H1145">
        <v>0.51719999999999999</v>
      </c>
      <c r="I1145">
        <v>1</v>
      </c>
      <c r="J1145">
        <v>0</v>
      </c>
      <c r="K1145">
        <v>1</v>
      </c>
      <c r="L1145">
        <v>0</v>
      </c>
      <c r="M1145">
        <v>0</v>
      </c>
      <c r="N1145">
        <v>1</v>
      </c>
      <c r="O1145" s="2">
        <v>3.8310185185185183E-3</v>
      </c>
      <c r="P1145" s="2">
        <v>2.3148148148148149E-4</v>
      </c>
      <c r="Q1145">
        <v>0.3</v>
      </c>
      <c r="R1145">
        <v>0.21429999999999999</v>
      </c>
      <c r="S1145">
        <v>0</v>
      </c>
      <c r="T1145">
        <v>0</v>
      </c>
      <c r="U1145">
        <v>0.75</v>
      </c>
      <c r="V1145">
        <v>0.29409999999999997</v>
      </c>
      <c r="W1145">
        <v>0.3125</v>
      </c>
      <c r="X1145">
        <v>0</v>
      </c>
      <c r="Y1145">
        <v>0.66669999999999996</v>
      </c>
      <c r="Z1145">
        <v>0.5</v>
      </c>
      <c r="AA1145">
        <v>0</v>
      </c>
      <c r="AB1145" t="s">
        <v>3938</v>
      </c>
      <c r="AC1145" s="2">
        <v>2.0486111111111113E-3</v>
      </c>
      <c r="AD1145" t="s">
        <v>3911</v>
      </c>
      <c r="AE1145">
        <v>3</v>
      </c>
      <c r="AF1145" t="s">
        <v>3967</v>
      </c>
      <c r="AG1145" s="29">
        <v>39179</v>
      </c>
      <c r="AH1145" t="s">
        <v>3928</v>
      </c>
      <c r="AI1145">
        <v>3</v>
      </c>
      <c r="AJ1145" t="s">
        <v>3914</v>
      </c>
      <c r="AK1145">
        <f t="shared" si="17"/>
        <v>1</v>
      </c>
      <c r="AM1145" s="11">
        <v>2915</v>
      </c>
    </row>
    <row r="1146" spans="1:39">
      <c r="A1146">
        <v>706</v>
      </c>
      <c r="B1146">
        <v>3198</v>
      </c>
      <c r="C1146">
        <v>1</v>
      </c>
      <c r="D1146">
        <v>0</v>
      </c>
      <c r="E1146">
        <v>0.64290000000000003</v>
      </c>
      <c r="F1146">
        <v>0.46150000000000002</v>
      </c>
      <c r="G1146">
        <v>0.64290000000000003</v>
      </c>
      <c r="H1146">
        <v>0.4615000000000000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>
        <v>3.4722222222222222E-5</v>
      </c>
      <c r="P1146" s="2">
        <v>0</v>
      </c>
      <c r="Q1146">
        <v>0.64290000000000003</v>
      </c>
      <c r="R1146">
        <v>0</v>
      </c>
      <c r="S1146">
        <v>0</v>
      </c>
      <c r="T1146">
        <v>0</v>
      </c>
      <c r="U1146">
        <v>0.75</v>
      </c>
      <c r="V1146">
        <v>0.55559999999999998</v>
      </c>
      <c r="W1146">
        <v>0.46150000000000002</v>
      </c>
      <c r="X1146">
        <v>0</v>
      </c>
      <c r="Y1146">
        <v>0</v>
      </c>
      <c r="Z1146">
        <v>1</v>
      </c>
      <c r="AA1146">
        <v>0</v>
      </c>
      <c r="AB1146" t="s">
        <v>3910</v>
      </c>
      <c r="AC1146" s="2">
        <v>8.6805555555555551E-4</v>
      </c>
      <c r="AD1146" t="s">
        <v>3911</v>
      </c>
      <c r="AE1146">
        <v>3</v>
      </c>
      <c r="AF1146" t="s">
        <v>3956</v>
      </c>
      <c r="AG1146" s="29">
        <v>39249</v>
      </c>
      <c r="AH1146" t="s">
        <v>3928</v>
      </c>
      <c r="AI1146">
        <v>26</v>
      </c>
      <c r="AJ1146" t="s">
        <v>3914</v>
      </c>
      <c r="AK1146">
        <f t="shared" si="17"/>
        <v>1</v>
      </c>
      <c r="AM1146" s="11">
        <v>149</v>
      </c>
    </row>
    <row r="1147" spans="1:39">
      <c r="A1147">
        <v>706</v>
      </c>
      <c r="B1147">
        <v>2521</v>
      </c>
      <c r="C1147">
        <v>0</v>
      </c>
      <c r="D1147">
        <v>0</v>
      </c>
      <c r="E1147">
        <v>0.66</v>
      </c>
      <c r="F1147">
        <v>0.27779999999999999</v>
      </c>
      <c r="G1147">
        <v>0.75</v>
      </c>
      <c r="H1147">
        <v>0.54290000000000005</v>
      </c>
      <c r="I1147">
        <v>0</v>
      </c>
      <c r="J1147">
        <v>0</v>
      </c>
      <c r="K1147">
        <v>1</v>
      </c>
      <c r="L1147">
        <v>0</v>
      </c>
      <c r="M1147">
        <v>0</v>
      </c>
      <c r="N1147">
        <v>0</v>
      </c>
      <c r="O1147" s="2">
        <v>5.7870370370370367E-4</v>
      </c>
      <c r="P1147" s="2">
        <v>2.4305555555555555E-4</v>
      </c>
      <c r="Q1147">
        <v>0.51519999999999999</v>
      </c>
      <c r="R1147">
        <v>0.1429</v>
      </c>
      <c r="S1147">
        <v>0.88890000000000002</v>
      </c>
      <c r="T1147">
        <v>1</v>
      </c>
      <c r="U1147">
        <v>1</v>
      </c>
      <c r="V1147">
        <v>0.45450000000000002</v>
      </c>
      <c r="W1147">
        <v>0.1111</v>
      </c>
      <c r="X1147">
        <v>0.83330000000000004</v>
      </c>
      <c r="Y1147">
        <v>0.44440000000000002</v>
      </c>
      <c r="Z1147">
        <v>0.5333</v>
      </c>
      <c r="AA1147">
        <v>0</v>
      </c>
      <c r="AB1147" t="s">
        <v>3938</v>
      </c>
      <c r="AC1147" s="2">
        <v>3.449074074074074E-3</v>
      </c>
      <c r="AD1147" t="s">
        <v>3911</v>
      </c>
      <c r="AE1147">
        <v>3</v>
      </c>
      <c r="AF1147" t="s">
        <v>3935</v>
      </c>
      <c r="AG1147" s="29">
        <v>39000</v>
      </c>
      <c r="AH1147" t="s">
        <v>3928</v>
      </c>
      <c r="AI1147">
        <v>69</v>
      </c>
      <c r="AJ1147" t="s">
        <v>3914</v>
      </c>
      <c r="AK1147">
        <f t="shared" si="17"/>
        <v>1</v>
      </c>
      <c r="AM1147" s="13">
        <v>658</v>
      </c>
    </row>
    <row r="1148" spans="1:39">
      <c r="A1148">
        <v>706</v>
      </c>
      <c r="B1148">
        <v>3210</v>
      </c>
      <c r="C1148">
        <v>0</v>
      </c>
      <c r="D1148">
        <v>1</v>
      </c>
      <c r="E1148">
        <v>0.6</v>
      </c>
      <c r="F1148">
        <v>0.5333</v>
      </c>
      <c r="G1148">
        <v>0.66669999999999996</v>
      </c>
      <c r="H1148">
        <v>0.6341</v>
      </c>
      <c r="I1148">
        <v>0.33329999999999999</v>
      </c>
      <c r="J1148">
        <v>0</v>
      </c>
      <c r="K1148">
        <v>1</v>
      </c>
      <c r="L1148">
        <v>0</v>
      </c>
      <c r="M1148">
        <v>0</v>
      </c>
      <c r="N1148">
        <v>1</v>
      </c>
      <c r="O1148" s="2">
        <v>1.7476851851851852E-3</v>
      </c>
      <c r="P1148" s="2">
        <v>7.6388888888888893E-4</v>
      </c>
      <c r="Q1148">
        <v>0.59460000000000002</v>
      </c>
      <c r="R1148">
        <v>0.48</v>
      </c>
      <c r="S1148">
        <v>0.66669999999999996</v>
      </c>
      <c r="T1148">
        <v>0</v>
      </c>
      <c r="U1148">
        <v>0.66669999999999996</v>
      </c>
      <c r="V1148">
        <v>0.4667</v>
      </c>
      <c r="W1148">
        <v>0.4</v>
      </c>
      <c r="X1148">
        <v>0.5</v>
      </c>
      <c r="Y1148">
        <v>0.75</v>
      </c>
      <c r="Z1148">
        <v>0.69569999999999999</v>
      </c>
      <c r="AA1148">
        <v>0.63639999999999997</v>
      </c>
      <c r="AB1148" t="s">
        <v>3938</v>
      </c>
      <c r="AC1148" s="2">
        <v>2.9398148148148148E-3</v>
      </c>
      <c r="AD1148" t="s">
        <v>3911</v>
      </c>
      <c r="AE1148">
        <v>3</v>
      </c>
      <c r="AF1148" t="s">
        <v>3956</v>
      </c>
      <c r="AG1148" s="29">
        <v>39333</v>
      </c>
      <c r="AH1148" t="s">
        <v>3928</v>
      </c>
      <c r="AI1148">
        <v>70</v>
      </c>
      <c r="AJ1148" t="s">
        <v>3914</v>
      </c>
      <c r="AK1148">
        <f t="shared" si="17"/>
        <v>1</v>
      </c>
      <c r="AM1148" s="13">
        <v>1061</v>
      </c>
    </row>
    <row r="1149" spans="1:39">
      <c r="A1149">
        <v>706</v>
      </c>
      <c r="B1149">
        <v>1163</v>
      </c>
      <c r="C1149">
        <v>2</v>
      </c>
      <c r="D1149">
        <v>0</v>
      </c>
      <c r="E1149">
        <v>0.64710000000000001</v>
      </c>
      <c r="F1149">
        <v>0.3125</v>
      </c>
      <c r="G1149">
        <v>0.72729999999999995</v>
      </c>
      <c r="H1149">
        <v>0.63329999999999997</v>
      </c>
      <c r="I1149">
        <v>0</v>
      </c>
      <c r="J1149">
        <v>0.8</v>
      </c>
      <c r="K1149">
        <v>1</v>
      </c>
      <c r="L1149">
        <v>0</v>
      </c>
      <c r="M1149">
        <v>0</v>
      </c>
      <c r="N1149">
        <v>0</v>
      </c>
      <c r="O1149" s="2">
        <v>5.3240740740740744E-4</v>
      </c>
      <c r="P1149" s="2">
        <v>2.4421296296296296E-3</v>
      </c>
      <c r="Q1149">
        <v>0.64290000000000003</v>
      </c>
      <c r="R1149">
        <v>0.33329999999999999</v>
      </c>
      <c r="S1149">
        <v>0.66669999999999996</v>
      </c>
      <c r="T1149">
        <v>0</v>
      </c>
      <c r="U1149">
        <v>0</v>
      </c>
      <c r="V1149">
        <v>0.45450000000000002</v>
      </c>
      <c r="W1149">
        <v>0.25</v>
      </c>
      <c r="X1149">
        <v>1</v>
      </c>
      <c r="Y1149">
        <v>0</v>
      </c>
      <c r="Z1149">
        <v>1</v>
      </c>
      <c r="AA1149">
        <v>0.33329999999999999</v>
      </c>
      <c r="AB1149" t="s">
        <v>3910</v>
      </c>
      <c r="AC1149" s="2">
        <v>9.6064814814814819E-4</v>
      </c>
      <c r="AD1149" t="s">
        <v>3911</v>
      </c>
      <c r="AE1149">
        <v>3</v>
      </c>
      <c r="AF1149" t="s">
        <v>3999</v>
      </c>
      <c r="AG1149" s="29">
        <v>40306</v>
      </c>
      <c r="AH1149" t="s">
        <v>3928</v>
      </c>
      <c r="AI1149">
        <v>92</v>
      </c>
      <c r="AJ1149" t="s">
        <v>3914</v>
      </c>
      <c r="AK1149">
        <f t="shared" si="17"/>
        <v>1</v>
      </c>
      <c r="AM1149" s="11">
        <v>2344</v>
      </c>
    </row>
    <row r="1150" spans="1:39">
      <c r="A1150">
        <v>706</v>
      </c>
      <c r="B1150">
        <v>1887</v>
      </c>
      <c r="C1150">
        <v>0</v>
      </c>
      <c r="D1150">
        <v>0</v>
      </c>
      <c r="E1150">
        <v>0.35539999999999999</v>
      </c>
      <c r="F1150">
        <v>0.36870000000000003</v>
      </c>
      <c r="G1150">
        <v>0.40560000000000002</v>
      </c>
      <c r="H1150">
        <v>0.4213000000000000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6.9444444444444444E-5</v>
      </c>
      <c r="P1150" s="2">
        <v>3.4722222222222222E-5</v>
      </c>
      <c r="Q1150">
        <v>0.23769999999999999</v>
      </c>
      <c r="R1150">
        <v>0.22670000000000001</v>
      </c>
      <c r="S1150">
        <v>0.67500000000000004</v>
      </c>
      <c r="T1150">
        <v>0.75</v>
      </c>
      <c r="U1150">
        <v>0.86209999999999998</v>
      </c>
      <c r="V1150">
        <v>0.34420000000000001</v>
      </c>
      <c r="W1150">
        <v>0.3473</v>
      </c>
      <c r="X1150">
        <v>0.5</v>
      </c>
      <c r="Y1150">
        <v>0.4839</v>
      </c>
      <c r="Z1150">
        <v>0</v>
      </c>
      <c r="AA1150">
        <v>0</v>
      </c>
      <c r="AB1150" t="s">
        <v>3925</v>
      </c>
      <c r="AC1150" s="2">
        <v>3.472222222222222E-3</v>
      </c>
      <c r="AD1150" t="s">
        <v>3911</v>
      </c>
      <c r="AE1150">
        <v>3</v>
      </c>
      <c r="AF1150" t="s">
        <v>3936</v>
      </c>
      <c r="AG1150" s="29">
        <v>39830</v>
      </c>
      <c r="AH1150" t="s">
        <v>3928</v>
      </c>
      <c r="AI1150">
        <v>100</v>
      </c>
      <c r="AJ1150" t="s">
        <v>3914</v>
      </c>
      <c r="AK1150">
        <f t="shared" si="17"/>
        <v>1</v>
      </c>
      <c r="AM1150" s="13">
        <v>2221</v>
      </c>
    </row>
    <row r="1151" spans="1:39">
      <c r="A1151">
        <v>706</v>
      </c>
      <c r="B1151">
        <v>494</v>
      </c>
      <c r="C1151">
        <v>1</v>
      </c>
      <c r="D1151">
        <v>0</v>
      </c>
      <c r="E1151">
        <v>0.50939999999999996</v>
      </c>
      <c r="F1151">
        <v>0.314</v>
      </c>
      <c r="G1151">
        <v>0.56559999999999999</v>
      </c>
      <c r="H1151">
        <v>0.38240000000000002</v>
      </c>
      <c r="I1151">
        <v>0.5</v>
      </c>
      <c r="J1151">
        <v>0</v>
      </c>
      <c r="K1151">
        <v>2</v>
      </c>
      <c r="L1151">
        <v>0</v>
      </c>
      <c r="M1151">
        <v>0</v>
      </c>
      <c r="N1151">
        <v>1</v>
      </c>
      <c r="O1151" s="2">
        <v>1.9675925925925924E-3</v>
      </c>
      <c r="P1151" s="2">
        <v>1.0648148148148149E-3</v>
      </c>
      <c r="Q1151">
        <v>0.44190000000000002</v>
      </c>
      <c r="R1151">
        <v>0.1429</v>
      </c>
      <c r="S1151">
        <v>0.7</v>
      </c>
      <c r="T1151">
        <v>0.9</v>
      </c>
      <c r="U1151">
        <v>0.88239999999999996</v>
      </c>
      <c r="V1151">
        <v>0.47310000000000002</v>
      </c>
      <c r="W1151">
        <v>0.30559999999999998</v>
      </c>
      <c r="X1151">
        <v>0.75</v>
      </c>
      <c r="Y1151">
        <v>0.4</v>
      </c>
      <c r="Z1151">
        <v>1</v>
      </c>
      <c r="AA1151">
        <v>0.33329999999999999</v>
      </c>
      <c r="AB1151" t="s">
        <v>3916</v>
      </c>
      <c r="AC1151" s="2">
        <v>3.472222222222222E-3</v>
      </c>
      <c r="AD1151" t="s">
        <v>3911</v>
      </c>
      <c r="AE1151">
        <v>3</v>
      </c>
      <c r="AF1151" t="s">
        <v>3930</v>
      </c>
      <c r="AG1151" s="29">
        <v>39064</v>
      </c>
      <c r="AH1151" t="s">
        <v>3928</v>
      </c>
      <c r="AI1151">
        <v>116</v>
      </c>
      <c r="AJ1151" t="s">
        <v>3914</v>
      </c>
      <c r="AK1151">
        <f t="shared" si="17"/>
        <v>1</v>
      </c>
      <c r="AM1151" s="11">
        <v>1901</v>
      </c>
    </row>
    <row r="1152" spans="1:39">
      <c r="A1152">
        <v>706</v>
      </c>
      <c r="B1152">
        <v>1624</v>
      </c>
      <c r="C1152">
        <v>0</v>
      </c>
      <c r="D1152">
        <v>0</v>
      </c>
      <c r="E1152">
        <v>0.39679999999999999</v>
      </c>
      <c r="F1152">
        <v>5.3600000000000002E-2</v>
      </c>
      <c r="G1152">
        <v>0.48649999999999999</v>
      </c>
      <c r="H1152">
        <v>5.3600000000000002E-2</v>
      </c>
      <c r="I1152">
        <v>1</v>
      </c>
      <c r="J1152">
        <v>1</v>
      </c>
      <c r="K1152">
        <v>1</v>
      </c>
      <c r="L1152">
        <v>1</v>
      </c>
      <c r="M1152">
        <v>0</v>
      </c>
      <c r="N1152">
        <v>0</v>
      </c>
      <c r="O1152" s="2">
        <v>5.3240740740740744E-4</v>
      </c>
      <c r="P1152" s="2">
        <v>2.6620370370370372E-4</v>
      </c>
      <c r="Q1152">
        <v>0.26090000000000002</v>
      </c>
      <c r="R1152">
        <v>3.6400000000000002E-2</v>
      </c>
      <c r="S1152">
        <v>0.6</v>
      </c>
      <c r="T1152">
        <v>0.83330000000000004</v>
      </c>
      <c r="U1152">
        <v>0</v>
      </c>
      <c r="V1152">
        <v>0.3871</v>
      </c>
      <c r="W1152">
        <v>5.45E-2</v>
      </c>
      <c r="X1152">
        <v>0</v>
      </c>
      <c r="Y1152">
        <v>0</v>
      </c>
      <c r="Z1152">
        <v>1</v>
      </c>
      <c r="AA1152">
        <v>0</v>
      </c>
      <c r="AB1152" t="s">
        <v>3938</v>
      </c>
      <c r="AC1152" s="2">
        <v>1.5740740740740741E-3</v>
      </c>
      <c r="AD1152" t="s">
        <v>3911</v>
      </c>
      <c r="AE1152">
        <v>3</v>
      </c>
      <c r="AF1152" t="s">
        <v>3936</v>
      </c>
      <c r="AG1152" s="29">
        <v>39739</v>
      </c>
      <c r="AH1152" t="s">
        <v>3928</v>
      </c>
      <c r="AI1152">
        <v>150</v>
      </c>
      <c r="AJ1152" t="s">
        <v>3914</v>
      </c>
      <c r="AK1152">
        <f t="shared" si="17"/>
        <v>1</v>
      </c>
      <c r="AM1152" s="13">
        <v>861</v>
      </c>
    </row>
    <row r="1153" spans="1:39">
      <c r="A1153">
        <v>706</v>
      </c>
      <c r="B1153">
        <v>1830</v>
      </c>
      <c r="C1153">
        <v>1</v>
      </c>
      <c r="D1153">
        <v>0</v>
      </c>
      <c r="E1153">
        <v>1</v>
      </c>
      <c r="F1153">
        <v>0.5</v>
      </c>
      <c r="G1153">
        <v>1</v>
      </c>
      <c r="H1153">
        <v>0.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>
        <v>2.3148148148148147E-5</v>
      </c>
      <c r="P1153" s="2">
        <v>0</v>
      </c>
      <c r="Q1153">
        <v>1</v>
      </c>
      <c r="R1153">
        <v>0</v>
      </c>
      <c r="S1153">
        <v>1</v>
      </c>
      <c r="T1153">
        <v>0</v>
      </c>
      <c r="U1153">
        <v>0.8</v>
      </c>
      <c r="V1153">
        <v>1</v>
      </c>
      <c r="W1153">
        <v>0.5</v>
      </c>
      <c r="X1153">
        <v>0</v>
      </c>
      <c r="Y1153">
        <v>0</v>
      </c>
      <c r="Z1153">
        <v>1</v>
      </c>
      <c r="AA1153">
        <v>0</v>
      </c>
      <c r="AB1153" t="s">
        <v>3910</v>
      </c>
      <c r="AC1153" s="2">
        <v>7.407407407407407E-4</v>
      </c>
      <c r="AD1153" t="s">
        <v>3911</v>
      </c>
      <c r="AE1153">
        <v>3</v>
      </c>
      <c r="AF1153" t="s">
        <v>3944</v>
      </c>
      <c r="AG1153" s="29">
        <v>39466</v>
      </c>
      <c r="AH1153" t="s">
        <v>3928</v>
      </c>
      <c r="AI1153">
        <v>153</v>
      </c>
      <c r="AJ1153" t="s">
        <v>3914</v>
      </c>
      <c r="AK1153">
        <f t="shared" si="17"/>
        <v>1</v>
      </c>
      <c r="AM1153" s="11">
        <v>351</v>
      </c>
    </row>
    <row r="1154" spans="1:39">
      <c r="A1154">
        <v>708</v>
      </c>
      <c r="B1154">
        <v>1533</v>
      </c>
      <c r="C1154">
        <v>0</v>
      </c>
      <c r="D1154">
        <v>0</v>
      </c>
      <c r="E1154">
        <v>0.16539999999999999</v>
      </c>
      <c r="F1154">
        <v>0.34089999999999998</v>
      </c>
      <c r="G1154">
        <v>0.20300000000000001</v>
      </c>
      <c r="H1154">
        <v>0.3507000000000000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>
        <v>3.7037037037037035E-4</v>
      </c>
      <c r="P1154" s="2">
        <v>1.7361111111111112E-4</v>
      </c>
      <c r="Q1154">
        <v>9.4700000000000006E-2</v>
      </c>
      <c r="R1154">
        <v>0.27429999999999999</v>
      </c>
      <c r="S1154">
        <v>0.25</v>
      </c>
      <c r="T1154">
        <v>0.75</v>
      </c>
      <c r="U1154">
        <v>1</v>
      </c>
      <c r="V1154">
        <v>0.13220000000000001</v>
      </c>
      <c r="W1154">
        <v>0.32229999999999998</v>
      </c>
      <c r="X1154">
        <v>0.75</v>
      </c>
      <c r="Y1154">
        <v>0.5</v>
      </c>
      <c r="Z1154">
        <v>1</v>
      </c>
      <c r="AA1154">
        <v>0.6</v>
      </c>
      <c r="AB1154" t="s">
        <v>3916</v>
      </c>
      <c r="AC1154" s="2">
        <v>3.472222222222222E-3</v>
      </c>
      <c r="AD1154" t="s">
        <v>3911</v>
      </c>
      <c r="AE1154">
        <v>3</v>
      </c>
      <c r="AF1154" t="s">
        <v>3915</v>
      </c>
      <c r="AG1154" s="29">
        <v>41755</v>
      </c>
      <c r="AH1154" t="s">
        <v>3924</v>
      </c>
      <c r="AI1154">
        <v>125</v>
      </c>
      <c r="AJ1154" t="s">
        <v>3919</v>
      </c>
      <c r="AK1154">
        <f t="shared" ref="AK1154:AK1217" si="18">COUNTIFS(A:A,A1154,B:B,B1154)</f>
        <v>1</v>
      </c>
      <c r="AM1154" s="13">
        <v>835</v>
      </c>
    </row>
    <row r="1155" spans="1:39">
      <c r="A1155">
        <v>708</v>
      </c>
      <c r="B1155">
        <v>3103</v>
      </c>
      <c r="C1155">
        <v>0</v>
      </c>
      <c r="D1155">
        <v>0</v>
      </c>
      <c r="E1155">
        <v>0.46600000000000003</v>
      </c>
      <c r="F1155">
        <v>0.1852</v>
      </c>
      <c r="G1155">
        <v>0.61539999999999995</v>
      </c>
      <c r="H1155">
        <v>0.1852</v>
      </c>
      <c r="I1155">
        <v>0.75</v>
      </c>
      <c r="J1155">
        <v>0</v>
      </c>
      <c r="K1155">
        <v>1</v>
      </c>
      <c r="L1155">
        <v>0</v>
      </c>
      <c r="M1155">
        <v>0</v>
      </c>
      <c r="N1155">
        <v>0</v>
      </c>
      <c r="O1155" s="2">
        <v>7.4652777777777781E-3</v>
      </c>
      <c r="P1155" s="2">
        <v>0</v>
      </c>
      <c r="Q1155">
        <v>0.36620000000000003</v>
      </c>
      <c r="R1155">
        <v>0</v>
      </c>
      <c r="S1155">
        <v>0.80769999999999997</v>
      </c>
      <c r="T1155">
        <v>0.16669999999999999</v>
      </c>
      <c r="U1155">
        <v>0.6</v>
      </c>
      <c r="V1155">
        <v>0.1515</v>
      </c>
      <c r="W1155">
        <v>0.15379999999999999</v>
      </c>
      <c r="X1155">
        <v>0.8</v>
      </c>
      <c r="Y1155">
        <v>1</v>
      </c>
      <c r="Z1155">
        <v>0.6</v>
      </c>
      <c r="AA1155">
        <v>0</v>
      </c>
      <c r="AB1155" t="s">
        <v>3916</v>
      </c>
      <c r="AC1155" s="2">
        <v>3.472222222222222E-3</v>
      </c>
      <c r="AD1155" t="s">
        <v>3911</v>
      </c>
      <c r="AE1155">
        <v>3</v>
      </c>
      <c r="AF1155" t="s">
        <v>3978</v>
      </c>
      <c r="AG1155" s="29">
        <v>40215</v>
      </c>
      <c r="AH1155" t="s">
        <v>3924</v>
      </c>
      <c r="AI1155">
        <v>1</v>
      </c>
      <c r="AJ1155" t="s">
        <v>3914</v>
      </c>
      <c r="AK1155">
        <f t="shared" si="18"/>
        <v>1</v>
      </c>
      <c r="AM1155" s="13">
        <v>2503</v>
      </c>
    </row>
    <row r="1156" spans="1:39">
      <c r="A1156">
        <v>708</v>
      </c>
      <c r="B1156">
        <v>1907</v>
      </c>
      <c r="C1156">
        <v>0</v>
      </c>
      <c r="D1156">
        <v>0</v>
      </c>
      <c r="E1156">
        <v>0.29480000000000001</v>
      </c>
      <c r="F1156">
        <v>0.19209999999999999</v>
      </c>
      <c r="G1156">
        <v>0.30509999999999998</v>
      </c>
      <c r="H1156">
        <v>0.19739999999999999</v>
      </c>
      <c r="I1156">
        <v>0</v>
      </c>
      <c r="J1156">
        <v>0.33329999999999999</v>
      </c>
      <c r="K1156">
        <v>0</v>
      </c>
      <c r="L1156">
        <v>0</v>
      </c>
      <c r="M1156">
        <v>0</v>
      </c>
      <c r="N1156">
        <v>0</v>
      </c>
      <c r="O1156" s="2">
        <v>6.3657407407407413E-4</v>
      </c>
      <c r="P1156" s="2">
        <v>2.3148148148148149E-4</v>
      </c>
      <c r="Q1156">
        <v>0.28460000000000002</v>
      </c>
      <c r="R1156">
        <v>0.1148</v>
      </c>
      <c r="S1156">
        <v>0.3846</v>
      </c>
      <c r="T1156">
        <v>1</v>
      </c>
      <c r="U1156">
        <v>0.60870000000000002</v>
      </c>
      <c r="V1156">
        <v>0.29060000000000002</v>
      </c>
      <c r="W1156">
        <v>0.1946</v>
      </c>
      <c r="X1156">
        <v>1</v>
      </c>
      <c r="Y1156">
        <v>0</v>
      </c>
      <c r="Z1156">
        <v>0</v>
      </c>
      <c r="AA1156">
        <v>0</v>
      </c>
      <c r="AB1156" t="s">
        <v>3916</v>
      </c>
      <c r="AC1156" s="2">
        <v>3.472222222222222E-3</v>
      </c>
      <c r="AD1156" t="s">
        <v>3911</v>
      </c>
      <c r="AE1156">
        <v>3</v>
      </c>
      <c r="AF1156" t="s">
        <v>3933</v>
      </c>
      <c r="AG1156" s="29">
        <v>41391</v>
      </c>
      <c r="AH1156" t="s">
        <v>3924</v>
      </c>
      <c r="AI1156">
        <v>9</v>
      </c>
      <c r="AJ1156" t="s">
        <v>3914</v>
      </c>
      <c r="AK1156">
        <f t="shared" si="18"/>
        <v>1</v>
      </c>
      <c r="AM1156" s="11">
        <v>76</v>
      </c>
    </row>
    <row r="1157" spans="1:39">
      <c r="A1157">
        <v>708</v>
      </c>
      <c r="B1157">
        <v>2568</v>
      </c>
      <c r="C1157">
        <v>0</v>
      </c>
      <c r="D1157">
        <v>0</v>
      </c>
      <c r="E1157">
        <v>0.59179999999999999</v>
      </c>
      <c r="F1157">
        <v>0.18179999999999999</v>
      </c>
      <c r="G1157">
        <v>0.71950000000000003</v>
      </c>
      <c r="H1157">
        <v>0.18179999999999999</v>
      </c>
      <c r="I1157">
        <v>0.83330000000000004</v>
      </c>
      <c r="J1157">
        <v>0</v>
      </c>
      <c r="K1157">
        <v>2</v>
      </c>
      <c r="L1157">
        <v>0</v>
      </c>
      <c r="M1157">
        <v>0</v>
      </c>
      <c r="N1157">
        <v>0</v>
      </c>
      <c r="O1157" s="2">
        <v>4.0972222222222226E-3</v>
      </c>
      <c r="P1157" s="2">
        <v>0</v>
      </c>
      <c r="Q1157">
        <v>0.48480000000000001</v>
      </c>
      <c r="R1157">
        <v>0</v>
      </c>
      <c r="S1157">
        <v>0.84619999999999995</v>
      </c>
      <c r="T1157">
        <v>0.66669999999999996</v>
      </c>
      <c r="U1157">
        <v>0</v>
      </c>
      <c r="V1157">
        <v>0.21429999999999999</v>
      </c>
      <c r="W1157">
        <v>0.1</v>
      </c>
      <c r="X1157">
        <v>0.83330000000000004</v>
      </c>
      <c r="Y1157">
        <v>1</v>
      </c>
      <c r="Z1157">
        <v>0.72409999999999997</v>
      </c>
      <c r="AA1157">
        <v>0</v>
      </c>
      <c r="AB1157" t="s">
        <v>3938</v>
      </c>
      <c r="AC1157" s="2">
        <v>3.1134259259259257E-3</v>
      </c>
      <c r="AD1157" t="s">
        <v>3911</v>
      </c>
      <c r="AE1157">
        <v>3</v>
      </c>
      <c r="AF1157" t="s">
        <v>3936</v>
      </c>
      <c r="AG1157" s="29">
        <v>41195</v>
      </c>
      <c r="AH1157" t="s">
        <v>3924</v>
      </c>
      <c r="AI1157">
        <v>39</v>
      </c>
      <c r="AJ1157" t="s">
        <v>3914</v>
      </c>
      <c r="AK1157">
        <f t="shared" si="18"/>
        <v>1</v>
      </c>
      <c r="AM1157" s="13">
        <v>625</v>
      </c>
    </row>
    <row r="1158" spans="1:39">
      <c r="A1158">
        <v>708</v>
      </c>
      <c r="B1158">
        <v>306</v>
      </c>
      <c r="C1158">
        <v>0</v>
      </c>
      <c r="D1158">
        <v>0</v>
      </c>
      <c r="E1158">
        <v>0.44</v>
      </c>
      <c r="F1158">
        <v>0.36840000000000001</v>
      </c>
      <c r="G1158">
        <v>0.52039999999999997</v>
      </c>
      <c r="H1158">
        <v>0.45450000000000002</v>
      </c>
      <c r="I1158">
        <v>1</v>
      </c>
      <c r="J1158">
        <v>0</v>
      </c>
      <c r="K1158">
        <v>2</v>
      </c>
      <c r="L1158">
        <v>1</v>
      </c>
      <c r="M1158">
        <v>0</v>
      </c>
      <c r="N1158">
        <v>0</v>
      </c>
      <c r="O1158" s="2">
        <v>3.3101851851851851E-3</v>
      </c>
      <c r="P1158" s="2">
        <v>8.1018518518518516E-5</v>
      </c>
      <c r="Q1158">
        <v>0.25</v>
      </c>
      <c r="R1158">
        <v>0.25</v>
      </c>
      <c r="S1158">
        <v>0.6</v>
      </c>
      <c r="T1158">
        <v>0.8</v>
      </c>
      <c r="U1158">
        <v>0.6</v>
      </c>
      <c r="V1158">
        <v>0.4</v>
      </c>
      <c r="W1158">
        <v>0.38890000000000002</v>
      </c>
      <c r="X1158">
        <v>0.7</v>
      </c>
      <c r="Y1158">
        <v>0</v>
      </c>
      <c r="Z1158">
        <v>0.4</v>
      </c>
      <c r="AA1158">
        <v>0</v>
      </c>
      <c r="AB1158" t="s">
        <v>3938</v>
      </c>
      <c r="AC1158" s="2">
        <v>2.0254629629629629E-3</v>
      </c>
      <c r="AD1158" t="s">
        <v>3911</v>
      </c>
      <c r="AE1158">
        <v>3</v>
      </c>
      <c r="AF1158" t="s">
        <v>3915</v>
      </c>
      <c r="AG1158" s="29">
        <v>40502</v>
      </c>
      <c r="AH1158" t="s">
        <v>3924</v>
      </c>
      <c r="AI1158">
        <v>66</v>
      </c>
      <c r="AJ1158" t="s">
        <v>3914</v>
      </c>
      <c r="AK1158">
        <f t="shared" si="18"/>
        <v>1</v>
      </c>
      <c r="AM1158" s="11">
        <v>2077</v>
      </c>
    </row>
    <row r="1159" spans="1:39">
      <c r="A1159">
        <v>708</v>
      </c>
      <c r="B1159">
        <v>2328</v>
      </c>
      <c r="C1159">
        <v>0</v>
      </c>
      <c r="D1159">
        <v>0</v>
      </c>
      <c r="E1159">
        <v>0.4158</v>
      </c>
      <c r="F1159">
        <v>0.14810000000000001</v>
      </c>
      <c r="G1159">
        <v>0.50349999999999995</v>
      </c>
      <c r="H1159">
        <v>0.23530000000000001</v>
      </c>
      <c r="I1159">
        <v>0.36359999999999998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4.2708333333333331E-3</v>
      </c>
      <c r="P1159" s="2">
        <v>0</v>
      </c>
      <c r="Q1159">
        <v>0.26869999999999999</v>
      </c>
      <c r="R1159">
        <v>0.1346</v>
      </c>
      <c r="S1159">
        <v>0.69569999999999999</v>
      </c>
      <c r="T1159">
        <v>0.72729999999999995</v>
      </c>
      <c r="U1159">
        <v>1</v>
      </c>
      <c r="V1159">
        <v>0.26150000000000001</v>
      </c>
      <c r="W1159">
        <v>0.14810000000000001</v>
      </c>
      <c r="X1159">
        <v>0.83330000000000004</v>
      </c>
      <c r="Y1159">
        <v>0</v>
      </c>
      <c r="Z1159">
        <v>0.66669999999999996</v>
      </c>
      <c r="AA1159">
        <v>0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5</v>
      </c>
      <c r="AG1159" s="29">
        <v>40628</v>
      </c>
      <c r="AH1159" t="s">
        <v>3924</v>
      </c>
      <c r="AI1159">
        <v>128</v>
      </c>
      <c r="AJ1159" t="s">
        <v>3914</v>
      </c>
      <c r="AK1159">
        <f t="shared" si="18"/>
        <v>1</v>
      </c>
      <c r="AM1159" s="13">
        <v>3357</v>
      </c>
    </row>
    <row r="1160" spans="1:39">
      <c r="A1160">
        <v>708</v>
      </c>
      <c r="B1160">
        <v>181</v>
      </c>
      <c r="C1160">
        <v>0</v>
      </c>
      <c r="D1160">
        <v>0</v>
      </c>
      <c r="E1160">
        <v>0.27129999999999999</v>
      </c>
      <c r="F1160">
        <v>0.22220000000000001</v>
      </c>
      <c r="G1160">
        <v>0.35170000000000001</v>
      </c>
      <c r="H1160">
        <v>0.2417</v>
      </c>
      <c r="I1160">
        <v>0</v>
      </c>
      <c r="J1160">
        <v>0.33329999999999999</v>
      </c>
      <c r="K1160">
        <v>0</v>
      </c>
      <c r="L1160">
        <v>0</v>
      </c>
      <c r="M1160">
        <v>0</v>
      </c>
      <c r="N1160">
        <v>0</v>
      </c>
      <c r="O1160" s="2">
        <v>1.0300925925925926E-3</v>
      </c>
      <c r="P1160" s="2">
        <v>5.2083333333333333E-4</v>
      </c>
      <c r="Q1160">
        <v>0.12790000000000001</v>
      </c>
      <c r="R1160">
        <v>0.18629999999999999</v>
      </c>
      <c r="S1160">
        <v>0.53569999999999995</v>
      </c>
      <c r="T1160">
        <v>0.6</v>
      </c>
      <c r="U1160">
        <v>0.6</v>
      </c>
      <c r="V1160">
        <v>0.25</v>
      </c>
      <c r="W1160">
        <v>0.21429999999999999</v>
      </c>
      <c r="X1160">
        <v>0.46150000000000002</v>
      </c>
      <c r="Y1160">
        <v>0.25</v>
      </c>
      <c r="Z1160">
        <v>0</v>
      </c>
      <c r="AA1160">
        <v>1</v>
      </c>
      <c r="AB1160" t="s">
        <v>3925</v>
      </c>
      <c r="AC1160" s="2">
        <v>3.472222222222222E-3</v>
      </c>
      <c r="AD1160" t="s">
        <v>3911</v>
      </c>
      <c r="AE1160">
        <v>3</v>
      </c>
      <c r="AF1160" t="s">
        <v>3936</v>
      </c>
      <c r="AG1160" s="29">
        <v>42028</v>
      </c>
      <c r="AH1160" t="s">
        <v>3924</v>
      </c>
      <c r="AI1160">
        <v>86</v>
      </c>
      <c r="AJ1160" t="s">
        <v>3919</v>
      </c>
      <c r="AK1160">
        <f t="shared" si="18"/>
        <v>1</v>
      </c>
      <c r="AM1160" s="11">
        <v>3559</v>
      </c>
    </row>
    <row r="1161" spans="1:39">
      <c r="A1161">
        <v>709</v>
      </c>
      <c r="B1161">
        <v>1555</v>
      </c>
      <c r="C1161">
        <v>0</v>
      </c>
      <c r="D1161">
        <v>0</v>
      </c>
      <c r="E1161">
        <v>0.52170000000000005</v>
      </c>
      <c r="F1161">
        <v>0.37380000000000002</v>
      </c>
      <c r="G1161">
        <v>0.52859999999999996</v>
      </c>
      <c r="H1161">
        <v>0.4012</v>
      </c>
      <c r="I1161">
        <v>0.33329999999999999</v>
      </c>
      <c r="J1161">
        <v>0.25</v>
      </c>
      <c r="K1161">
        <v>0</v>
      </c>
      <c r="L1161">
        <v>0</v>
      </c>
      <c r="M1161">
        <v>0</v>
      </c>
      <c r="N1161">
        <v>0</v>
      </c>
      <c r="O1161" s="2">
        <v>5.7870370370370367E-4</v>
      </c>
      <c r="P1161" s="2">
        <v>5.9027777777777778E-4</v>
      </c>
      <c r="Q1161">
        <v>0.41220000000000001</v>
      </c>
      <c r="R1161">
        <v>0.31319999999999998</v>
      </c>
      <c r="S1161">
        <v>0.6885</v>
      </c>
      <c r="T1161">
        <v>0.8</v>
      </c>
      <c r="U1161">
        <v>0.94120000000000004</v>
      </c>
      <c r="V1161">
        <v>0.51319999999999999</v>
      </c>
      <c r="W1161">
        <v>0.3649</v>
      </c>
      <c r="X1161">
        <v>0.57140000000000002</v>
      </c>
      <c r="Y1161">
        <v>0.52380000000000004</v>
      </c>
      <c r="Z1161">
        <v>0.75</v>
      </c>
      <c r="AA1161">
        <v>0.28570000000000001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43</v>
      </c>
      <c r="AG1161" s="29">
        <v>44216</v>
      </c>
      <c r="AH1161" t="s">
        <v>3927</v>
      </c>
      <c r="AI1161">
        <v>5</v>
      </c>
      <c r="AJ1161" t="s">
        <v>3914</v>
      </c>
      <c r="AK1161">
        <f t="shared" si="18"/>
        <v>1</v>
      </c>
      <c r="AM1161" s="13">
        <v>2675</v>
      </c>
    </row>
    <row r="1162" spans="1:39">
      <c r="A1162">
        <v>709</v>
      </c>
      <c r="B1162">
        <v>1103</v>
      </c>
      <c r="C1162">
        <v>2</v>
      </c>
      <c r="D1162">
        <v>0</v>
      </c>
      <c r="E1162">
        <v>0.62609999999999999</v>
      </c>
      <c r="F1162">
        <v>0.36359999999999998</v>
      </c>
      <c r="G1162">
        <v>0.62949999999999995</v>
      </c>
      <c r="H1162">
        <v>0.3663000000000000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>
        <v>1.3425925925925925E-3</v>
      </c>
      <c r="P1162" s="2">
        <v>0</v>
      </c>
      <c r="Q1162">
        <v>0.57830000000000004</v>
      </c>
      <c r="R1162">
        <v>0.23810000000000001</v>
      </c>
      <c r="S1162">
        <v>0.8</v>
      </c>
      <c r="T1162">
        <v>0.6875</v>
      </c>
      <c r="U1162">
        <v>0.83330000000000004</v>
      </c>
      <c r="V1162">
        <v>0.5665</v>
      </c>
      <c r="W1162">
        <v>0.3493</v>
      </c>
      <c r="X1162">
        <v>0.94440000000000002</v>
      </c>
      <c r="Y1162">
        <v>0.72729999999999995</v>
      </c>
      <c r="Z1162">
        <v>0.7742</v>
      </c>
      <c r="AA1162">
        <v>0</v>
      </c>
      <c r="AB1162" t="s">
        <v>3910</v>
      </c>
      <c r="AC1162" s="2">
        <v>3.2986111111111111E-3</v>
      </c>
      <c r="AD1162" t="s">
        <v>3911</v>
      </c>
      <c r="AE1162">
        <v>3</v>
      </c>
      <c r="AF1162" t="s">
        <v>3981</v>
      </c>
      <c r="AG1162" s="29">
        <v>43750</v>
      </c>
      <c r="AH1162" t="s">
        <v>3927</v>
      </c>
      <c r="AI1162">
        <v>10</v>
      </c>
      <c r="AJ1162" t="s">
        <v>3914</v>
      </c>
      <c r="AK1162">
        <f t="shared" si="18"/>
        <v>1</v>
      </c>
      <c r="AM1162" s="11">
        <v>1670</v>
      </c>
    </row>
    <row r="1163" spans="1:39">
      <c r="A1163">
        <v>712</v>
      </c>
      <c r="B1163">
        <v>553</v>
      </c>
      <c r="C1163">
        <v>0</v>
      </c>
      <c r="D1163">
        <v>0</v>
      </c>
      <c r="E1163">
        <v>0.3483</v>
      </c>
      <c r="F1163">
        <v>0.30690000000000001</v>
      </c>
      <c r="G1163">
        <v>0.37019999999999997</v>
      </c>
      <c r="H1163">
        <v>0.30690000000000001</v>
      </c>
      <c r="I1163">
        <v>0.5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>
        <v>2.199074074074074E-4</v>
      </c>
      <c r="P1163" s="2">
        <v>0</v>
      </c>
      <c r="Q1163">
        <v>0.17019999999999999</v>
      </c>
      <c r="R1163">
        <v>0.26600000000000001</v>
      </c>
      <c r="S1163">
        <v>0.58819999999999995</v>
      </c>
      <c r="T1163">
        <v>0.83720000000000006</v>
      </c>
      <c r="U1163">
        <v>1</v>
      </c>
      <c r="V1163">
        <v>0.3367</v>
      </c>
      <c r="W1163">
        <v>0.30349999999999999</v>
      </c>
      <c r="X1163">
        <v>0.8</v>
      </c>
      <c r="Y1163">
        <v>1</v>
      </c>
      <c r="Z1163">
        <v>0</v>
      </c>
      <c r="AA1163">
        <v>0</v>
      </c>
      <c r="AB1163" t="s">
        <v>3916</v>
      </c>
      <c r="AC1163" s="2">
        <v>3.472222222222222E-3</v>
      </c>
      <c r="AD1163" t="s">
        <v>3911</v>
      </c>
      <c r="AE1163">
        <v>3</v>
      </c>
      <c r="AF1163" t="s">
        <v>4022</v>
      </c>
      <c r="AG1163" s="29">
        <v>43309</v>
      </c>
      <c r="AH1163" t="s">
        <v>4007</v>
      </c>
      <c r="AI1163">
        <v>54</v>
      </c>
      <c r="AJ1163" t="s">
        <v>3919</v>
      </c>
      <c r="AK1163">
        <f t="shared" si="18"/>
        <v>1</v>
      </c>
      <c r="AM1163" s="13">
        <v>1606</v>
      </c>
    </row>
    <row r="1164" spans="1:39">
      <c r="A1164">
        <v>712</v>
      </c>
      <c r="B1164">
        <v>2018</v>
      </c>
      <c r="C1164">
        <v>0</v>
      </c>
      <c r="D1164">
        <v>0</v>
      </c>
      <c r="E1164">
        <v>0.59040000000000004</v>
      </c>
      <c r="F1164">
        <v>0.38790000000000002</v>
      </c>
      <c r="G1164">
        <v>0.65310000000000001</v>
      </c>
      <c r="H1164">
        <v>0.41039999999999999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>
        <v>6.1342592592592594E-3</v>
      </c>
      <c r="P1164" s="2">
        <v>0</v>
      </c>
      <c r="Q1164">
        <v>0.2162</v>
      </c>
      <c r="R1164">
        <v>0.33560000000000001</v>
      </c>
      <c r="S1164">
        <v>0.8</v>
      </c>
      <c r="T1164">
        <v>0.90239999999999998</v>
      </c>
      <c r="U1164">
        <v>1</v>
      </c>
      <c r="V1164">
        <v>0.5897</v>
      </c>
      <c r="W1164">
        <v>0.38790000000000002</v>
      </c>
      <c r="X1164">
        <v>0</v>
      </c>
      <c r="Y1164">
        <v>0</v>
      </c>
      <c r="Z1164">
        <v>0.6</v>
      </c>
      <c r="AA1164">
        <v>0</v>
      </c>
      <c r="AB1164" t="s">
        <v>3916</v>
      </c>
      <c r="AC1164" s="2">
        <v>3.472222222222222E-3</v>
      </c>
      <c r="AD1164" t="s">
        <v>3911</v>
      </c>
      <c r="AE1164">
        <v>3</v>
      </c>
      <c r="AF1164" t="s">
        <v>3912</v>
      </c>
      <c r="AG1164" s="29">
        <v>44254</v>
      </c>
      <c r="AH1164" t="s">
        <v>3955</v>
      </c>
      <c r="AI1164">
        <v>1</v>
      </c>
      <c r="AJ1164" t="s">
        <v>3914</v>
      </c>
      <c r="AK1164">
        <f t="shared" si="18"/>
        <v>1</v>
      </c>
      <c r="AM1164" s="13">
        <v>2666</v>
      </c>
    </row>
    <row r="1165" spans="1:39">
      <c r="A1165">
        <v>712</v>
      </c>
      <c r="B1165">
        <v>925</v>
      </c>
      <c r="C1165">
        <v>0</v>
      </c>
      <c r="D1165">
        <v>0</v>
      </c>
      <c r="E1165">
        <v>0.46899999999999997</v>
      </c>
      <c r="F1165">
        <v>0.4234</v>
      </c>
      <c r="G1165">
        <v>0.64</v>
      </c>
      <c r="H1165">
        <v>0.5111</v>
      </c>
      <c r="I1165">
        <v>0.66669999999999996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3796296296296296E-3</v>
      </c>
      <c r="P1165" s="2">
        <v>7.9861111111111116E-4</v>
      </c>
      <c r="Q1165">
        <v>0.3906</v>
      </c>
      <c r="R1165">
        <v>0.40210000000000001</v>
      </c>
      <c r="S1165">
        <v>0.5</v>
      </c>
      <c r="T1165">
        <v>0.59460000000000002</v>
      </c>
      <c r="U1165">
        <v>0.61539999999999995</v>
      </c>
      <c r="V1165">
        <v>0.43959999999999999</v>
      </c>
      <c r="W1165">
        <v>0.40820000000000001</v>
      </c>
      <c r="X1165">
        <v>0.5</v>
      </c>
      <c r="Y1165">
        <v>0.53849999999999998</v>
      </c>
      <c r="Z1165">
        <v>0.75</v>
      </c>
      <c r="AA1165">
        <v>0</v>
      </c>
      <c r="AB1165" t="s">
        <v>3925</v>
      </c>
      <c r="AC1165" s="2">
        <v>3.472222222222222E-3</v>
      </c>
      <c r="AD1165" t="s">
        <v>3911</v>
      </c>
      <c r="AE1165">
        <v>3</v>
      </c>
      <c r="AF1165" t="s">
        <v>3956</v>
      </c>
      <c r="AG1165" s="29">
        <v>41692</v>
      </c>
      <c r="AH1165" t="s">
        <v>3955</v>
      </c>
      <c r="AI1165">
        <v>1</v>
      </c>
      <c r="AJ1165" t="s">
        <v>3914</v>
      </c>
      <c r="AK1165">
        <f t="shared" si="18"/>
        <v>1</v>
      </c>
      <c r="AM1165" s="13">
        <v>3470</v>
      </c>
    </row>
    <row r="1166" spans="1:39">
      <c r="A1166">
        <v>712</v>
      </c>
      <c r="B1166">
        <v>2942</v>
      </c>
      <c r="C1166">
        <v>0</v>
      </c>
      <c r="D1166">
        <v>0</v>
      </c>
      <c r="E1166">
        <v>0.60270000000000001</v>
      </c>
      <c r="F1166">
        <v>0.55740000000000001</v>
      </c>
      <c r="G1166">
        <v>0.72199999999999998</v>
      </c>
      <c r="H1166">
        <v>0.7278</v>
      </c>
      <c r="I1166">
        <v>0</v>
      </c>
      <c r="J1166">
        <v>0.5</v>
      </c>
      <c r="K1166">
        <v>3</v>
      </c>
      <c r="L1166">
        <v>0</v>
      </c>
      <c r="M1166">
        <v>2</v>
      </c>
      <c r="N1166">
        <v>1</v>
      </c>
      <c r="O1166" s="2">
        <v>4.6874999999999998E-3</v>
      </c>
      <c r="P1166" s="2">
        <v>4.2013888888888891E-3</v>
      </c>
      <c r="Q1166">
        <v>0.54100000000000004</v>
      </c>
      <c r="R1166">
        <v>0.53449999999999998</v>
      </c>
      <c r="S1166">
        <v>0.88890000000000002</v>
      </c>
      <c r="T1166">
        <v>1</v>
      </c>
      <c r="U1166">
        <v>1</v>
      </c>
      <c r="V1166">
        <v>0.4894</v>
      </c>
      <c r="W1166">
        <v>0.48</v>
      </c>
      <c r="X1166">
        <v>0.84619999999999995</v>
      </c>
      <c r="Y1166">
        <v>0</v>
      </c>
      <c r="Z1166">
        <v>0.76919999999999999</v>
      </c>
      <c r="AA1166">
        <v>1</v>
      </c>
      <c r="AB1166" t="s">
        <v>3916</v>
      </c>
      <c r="AC1166" s="2">
        <v>3.472222222222222E-3</v>
      </c>
      <c r="AD1166" t="s">
        <v>3911</v>
      </c>
      <c r="AE1166">
        <v>3</v>
      </c>
      <c r="AF1166" t="s">
        <v>3915</v>
      </c>
      <c r="AG1166" s="29">
        <v>41440</v>
      </c>
      <c r="AH1166" t="s">
        <v>3955</v>
      </c>
      <c r="AI1166">
        <v>7</v>
      </c>
      <c r="AJ1166" t="s">
        <v>3914</v>
      </c>
      <c r="AK1166">
        <f t="shared" si="18"/>
        <v>1</v>
      </c>
      <c r="AM1166" s="13">
        <v>1310</v>
      </c>
    </row>
    <row r="1167" spans="1:39">
      <c r="A1167">
        <v>712</v>
      </c>
      <c r="B1167">
        <v>692</v>
      </c>
      <c r="C1167">
        <v>0</v>
      </c>
      <c r="D1167">
        <v>0</v>
      </c>
      <c r="E1167">
        <v>0.41460000000000002</v>
      </c>
      <c r="F1167">
        <v>0.32190000000000002</v>
      </c>
      <c r="G1167">
        <v>0.59899999999999998</v>
      </c>
      <c r="H1167">
        <v>0.47170000000000001</v>
      </c>
      <c r="I1167">
        <v>0</v>
      </c>
      <c r="J1167">
        <v>0.55559999999999998</v>
      </c>
      <c r="K1167">
        <v>2</v>
      </c>
      <c r="L1167">
        <v>0</v>
      </c>
      <c r="M1167">
        <v>1</v>
      </c>
      <c r="N1167">
        <v>0</v>
      </c>
      <c r="O1167" s="2">
        <v>1.8749999999999999E-3</v>
      </c>
      <c r="P1167" s="2">
        <v>4.6064814814814814E-3</v>
      </c>
      <c r="Q1167">
        <v>0.23860000000000001</v>
      </c>
      <c r="R1167">
        <v>0.27200000000000002</v>
      </c>
      <c r="S1167">
        <v>0.8095</v>
      </c>
      <c r="T1167">
        <v>0.92859999999999998</v>
      </c>
      <c r="U1167">
        <v>0.53849999999999998</v>
      </c>
      <c r="V1167">
        <v>0.33650000000000002</v>
      </c>
      <c r="W1167">
        <v>0.24560000000000001</v>
      </c>
      <c r="X1167">
        <v>1</v>
      </c>
      <c r="Y1167">
        <v>0.44440000000000002</v>
      </c>
      <c r="Z1167">
        <v>0.7</v>
      </c>
      <c r="AA1167">
        <v>0.78569999999999995</v>
      </c>
      <c r="AB1167" t="s">
        <v>3916</v>
      </c>
      <c r="AC1167" s="2">
        <v>3.472222222222222E-3</v>
      </c>
      <c r="AD1167" t="s">
        <v>3911</v>
      </c>
      <c r="AE1167">
        <v>3</v>
      </c>
      <c r="AF1167" t="s">
        <v>3915</v>
      </c>
      <c r="AG1167" s="29">
        <v>42847</v>
      </c>
      <c r="AH1167" t="s">
        <v>3955</v>
      </c>
      <c r="AI1167">
        <v>71</v>
      </c>
      <c r="AJ1167" t="s">
        <v>3914</v>
      </c>
      <c r="AK1167">
        <f t="shared" si="18"/>
        <v>1</v>
      </c>
      <c r="AM1167" s="13">
        <v>1838</v>
      </c>
    </row>
    <row r="1168" spans="1:39">
      <c r="A1168">
        <v>712</v>
      </c>
      <c r="B1168">
        <v>483</v>
      </c>
      <c r="C1168">
        <v>0</v>
      </c>
      <c r="D1168">
        <v>0</v>
      </c>
      <c r="E1168">
        <v>0.36509999999999998</v>
      </c>
      <c r="F1168">
        <v>0.69010000000000005</v>
      </c>
      <c r="G1168">
        <v>0.72529999999999994</v>
      </c>
      <c r="H1168">
        <v>0.88839999999999997</v>
      </c>
      <c r="I1168">
        <v>0.33329999999999999</v>
      </c>
      <c r="J1168">
        <v>1</v>
      </c>
      <c r="K1168">
        <v>2</v>
      </c>
      <c r="L1168">
        <v>0</v>
      </c>
      <c r="M1168">
        <v>1</v>
      </c>
      <c r="N1168">
        <v>0</v>
      </c>
      <c r="O1168" s="2">
        <v>4.0509259259259257E-3</v>
      </c>
      <c r="P1168" s="2">
        <v>4.5486111111111109E-3</v>
      </c>
      <c r="Q1168">
        <v>0.2273</v>
      </c>
      <c r="R1168">
        <v>0.63039999999999996</v>
      </c>
      <c r="S1168">
        <v>0.6</v>
      </c>
      <c r="T1168">
        <v>0.77780000000000005</v>
      </c>
      <c r="U1168">
        <v>0.7</v>
      </c>
      <c r="V1168">
        <v>0.17949999999999999</v>
      </c>
      <c r="W1168">
        <v>0.5</v>
      </c>
      <c r="X1168">
        <v>0.6</v>
      </c>
      <c r="Y1168">
        <v>0.92310000000000003</v>
      </c>
      <c r="Z1168">
        <v>0.77780000000000005</v>
      </c>
      <c r="AA1168">
        <v>0.94440000000000002</v>
      </c>
      <c r="AB1168" t="s">
        <v>3925</v>
      </c>
      <c r="AC1168" s="2">
        <v>3.472222222222222E-3</v>
      </c>
      <c r="AD1168" t="s">
        <v>3911</v>
      </c>
      <c r="AE1168">
        <v>3</v>
      </c>
      <c r="AF1168" t="s">
        <v>3289</v>
      </c>
      <c r="AG1168" s="29">
        <v>43078</v>
      </c>
      <c r="AH1168" t="s">
        <v>4007</v>
      </c>
      <c r="AI1168">
        <v>79</v>
      </c>
      <c r="AJ1168" t="s">
        <v>3914</v>
      </c>
      <c r="AK1168">
        <f t="shared" si="18"/>
        <v>1</v>
      </c>
      <c r="AM1168" s="13">
        <v>401</v>
      </c>
    </row>
    <row r="1169" spans="1:39">
      <c r="A1169">
        <v>712</v>
      </c>
      <c r="B1169">
        <v>1608</v>
      </c>
      <c r="C1169">
        <v>0</v>
      </c>
      <c r="D1169">
        <v>0</v>
      </c>
      <c r="E1169">
        <v>0.34339999999999998</v>
      </c>
      <c r="F1169">
        <v>0.5</v>
      </c>
      <c r="G1169">
        <v>0.37740000000000001</v>
      </c>
      <c r="H1169">
        <v>0.53900000000000003</v>
      </c>
      <c r="I1169">
        <v>0.33329999999999999</v>
      </c>
      <c r="J1169">
        <v>0</v>
      </c>
      <c r="K1169">
        <v>1</v>
      </c>
      <c r="L1169">
        <v>0</v>
      </c>
      <c r="M1169">
        <v>0</v>
      </c>
      <c r="N1169">
        <v>0</v>
      </c>
      <c r="O1169" s="2">
        <v>5.9027777777777778E-4</v>
      </c>
      <c r="P1169" s="2">
        <v>1.0069444444444444E-3</v>
      </c>
      <c r="Q1169">
        <v>0.23380000000000001</v>
      </c>
      <c r="R1169">
        <v>0.41110000000000002</v>
      </c>
      <c r="S1169">
        <v>0.63639999999999997</v>
      </c>
      <c r="T1169">
        <v>0.81820000000000004</v>
      </c>
      <c r="U1169">
        <v>0.71430000000000005</v>
      </c>
      <c r="V1169">
        <v>0.31869999999999998</v>
      </c>
      <c r="W1169">
        <v>0.4234</v>
      </c>
      <c r="X1169">
        <v>0.625</v>
      </c>
      <c r="Y1169">
        <v>0.91669999999999996</v>
      </c>
      <c r="Z1169">
        <v>0</v>
      </c>
      <c r="AA1169">
        <v>1</v>
      </c>
      <c r="AB1169" t="s">
        <v>3938</v>
      </c>
      <c r="AC1169" s="2">
        <v>2.1643518518518518E-3</v>
      </c>
      <c r="AD1169" t="s">
        <v>3911</v>
      </c>
      <c r="AE1169">
        <v>3</v>
      </c>
      <c r="AF1169" t="s">
        <v>3945</v>
      </c>
      <c r="AG1169" s="29">
        <v>42119</v>
      </c>
      <c r="AH1169" t="s">
        <v>3955</v>
      </c>
      <c r="AI1169">
        <v>92</v>
      </c>
      <c r="AJ1169" t="s">
        <v>3914</v>
      </c>
      <c r="AK1169">
        <f t="shared" si="18"/>
        <v>1</v>
      </c>
      <c r="AM1169" s="13">
        <v>240</v>
      </c>
    </row>
    <row r="1170" spans="1:39">
      <c r="A1170">
        <v>712</v>
      </c>
      <c r="B1170">
        <v>1925</v>
      </c>
      <c r="C1170">
        <v>0</v>
      </c>
      <c r="D1170">
        <v>0</v>
      </c>
      <c r="E1170">
        <v>0.59019999999999995</v>
      </c>
      <c r="F1170">
        <v>0.46879999999999999</v>
      </c>
      <c r="G1170">
        <v>0.6149</v>
      </c>
      <c r="H1170">
        <v>0.49299999999999999</v>
      </c>
      <c r="I1170">
        <v>0.5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3.6458333333333334E-3</v>
      </c>
      <c r="P1170" s="2">
        <v>9.0277777777777774E-4</v>
      </c>
      <c r="Q1170">
        <v>0.29630000000000001</v>
      </c>
      <c r="R1170">
        <v>0.39290000000000003</v>
      </c>
      <c r="S1170">
        <v>0.75680000000000003</v>
      </c>
      <c r="T1170">
        <v>0.9032</v>
      </c>
      <c r="U1170">
        <v>1</v>
      </c>
      <c r="V1170">
        <v>0.53190000000000004</v>
      </c>
      <c r="W1170">
        <v>0.43359999999999999</v>
      </c>
      <c r="X1170">
        <v>0.77780000000000005</v>
      </c>
      <c r="Y1170">
        <v>0.73329999999999995</v>
      </c>
      <c r="Z1170">
        <v>1</v>
      </c>
      <c r="AA1170">
        <v>0</v>
      </c>
      <c r="AB1170" t="s">
        <v>3916</v>
      </c>
      <c r="AC1170" s="2">
        <v>3.472222222222222E-3</v>
      </c>
      <c r="AD1170" t="s">
        <v>3911</v>
      </c>
      <c r="AE1170">
        <v>3</v>
      </c>
      <c r="AG1170" s="29">
        <v>43547</v>
      </c>
      <c r="AH1170" t="s">
        <v>4007</v>
      </c>
      <c r="AI1170">
        <v>71</v>
      </c>
      <c r="AJ1170" t="s">
        <v>3919</v>
      </c>
      <c r="AK1170">
        <f t="shared" si="18"/>
        <v>1</v>
      </c>
      <c r="AM1170" s="11">
        <v>2965</v>
      </c>
    </row>
    <row r="1171" spans="1:39">
      <c r="A1171">
        <v>712</v>
      </c>
      <c r="B1171">
        <v>130</v>
      </c>
      <c r="C1171">
        <v>0</v>
      </c>
      <c r="D1171">
        <v>0</v>
      </c>
      <c r="E1171">
        <v>0.49640000000000001</v>
      </c>
      <c r="F1171">
        <v>0.45269999999999999</v>
      </c>
      <c r="G1171">
        <v>0.62909999999999999</v>
      </c>
      <c r="H1171">
        <v>0.48770000000000002</v>
      </c>
      <c r="I1171">
        <v>0</v>
      </c>
      <c r="J1171">
        <v>1</v>
      </c>
      <c r="K1171">
        <v>0</v>
      </c>
      <c r="L1171">
        <v>0</v>
      </c>
      <c r="M1171">
        <v>1</v>
      </c>
      <c r="N1171">
        <v>0</v>
      </c>
      <c r="O1171" s="2">
        <v>2.6157407407407405E-3</v>
      </c>
      <c r="P1171" s="2">
        <v>6.9444444444444447E-4</v>
      </c>
      <c r="Q1171">
        <v>0.375</v>
      </c>
      <c r="R1171">
        <v>0.40620000000000001</v>
      </c>
      <c r="S1171">
        <v>0.60609999999999997</v>
      </c>
      <c r="T1171">
        <v>0.9375</v>
      </c>
      <c r="U1171">
        <v>1</v>
      </c>
      <c r="V1171">
        <v>0.48180000000000001</v>
      </c>
      <c r="W1171">
        <v>0.44140000000000001</v>
      </c>
      <c r="X1171">
        <v>0.4</v>
      </c>
      <c r="Y1171">
        <v>1</v>
      </c>
      <c r="Z1171">
        <v>0.75</v>
      </c>
      <c r="AA1171">
        <v>1</v>
      </c>
      <c r="AB1171" t="s">
        <v>3916</v>
      </c>
      <c r="AC1171" s="2">
        <v>3.472222222222222E-3</v>
      </c>
      <c r="AD1171" t="s">
        <v>3911</v>
      </c>
      <c r="AE1171">
        <v>3</v>
      </c>
      <c r="AF1171" t="s">
        <v>3956</v>
      </c>
      <c r="AG1171" s="29">
        <v>43673</v>
      </c>
      <c r="AH1171" t="s">
        <v>4007</v>
      </c>
      <c r="AI1171">
        <v>30</v>
      </c>
      <c r="AJ1171" t="s">
        <v>3919</v>
      </c>
      <c r="AK1171">
        <f t="shared" si="18"/>
        <v>1</v>
      </c>
      <c r="AM1171" s="11">
        <v>95</v>
      </c>
    </row>
    <row r="1172" spans="1:39">
      <c r="A1172">
        <v>714</v>
      </c>
      <c r="B1172">
        <v>3301</v>
      </c>
      <c r="C1172">
        <v>0</v>
      </c>
      <c r="D1172">
        <v>0</v>
      </c>
      <c r="E1172">
        <v>0.50739999999999996</v>
      </c>
      <c r="F1172">
        <v>0.37630000000000002</v>
      </c>
      <c r="G1172">
        <v>0.51090000000000002</v>
      </c>
      <c r="H1172">
        <v>0.40820000000000001</v>
      </c>
      <c r="I1172">
        <v>0</v>
      </c>
      <c r="J1172">
        <v>0.1429</v>
      </c>
      <c r="K1172">
        <v>0</v>
      </c>
      <c r="L1172">
        <v>0</v>
      </c>
      <c r="M1172">
        <v>0</v>
      </c>
      <c r="N1172">
        <v>0</v>
      </c>
      <c r="O1172" s="2">
        <v>0</v>
      </c>
      <c r="P1172" s="2">
        <v>1.4236111111111112E-3</v>
      </c>
      <c r="Q1172">
        <v>0.38750000000000001</v>
      </c>
      <c r="R1172">
        <v>0.3523</v>
      </c>
      <c r="S1172">
        <v>0.66669999999999996</v>
      </c>
      <c r="T1172">
        <v>0.68569999999999998</v>
      </c>
      <c r="U1172">
        <v>0</v>
      </c>
      <c r="V1172">
        <v>0.50739999999999996</v>
      </c>
      <c r="W1172">
        <v>0.36959999999999998</v>
      </c>
      <c r="X1172">
        <v>0</v>
      </c>
      <c r="Y1172">
        <v>0</v>
      </c>
      <c r="Z1172">
        <v>0</v>
      </c>
      <c r="AA1172">
        <v>1</v>
      </c>
      <c r="AB1172" t="s">
        <v>3925</v>
      </c>
      <c r="AC1172" s="2">
        <v>3.472222222222222E-3</v>
      </c>
      <c r="AD1172" t="s">
        <v>3911</v>
      </c>
      <c r="AE1172">
        <v>3</v>
      </c>
      <c r="AF1172" t="s">
        <v>3965</v>
      </c>
      <c r="AG1172" s="29">
        <v>44100</v>
      </c>
      <c r="AH1172" t="s">
        <v>3964</v>
      </c>
      <c r="AI1172">
        <v>5</v>
      </c>
      <c r="AJ1172" t="s">
        <v>3914</v>
      </c>
      <c r="AK1172">
        <f t="shared" si="18"/>
        <v>1</v>
      </c>
      <c r="AM1172" s="13">
        <v>3478</v>
      </c>
    </row>
    <row r="1173" spans="1:39">
      <c r="A1173">
        <v>714</v>
      </c>
      <c r="B1173">
        <v>1395</v>
      </c>
      <c r="C1173">
        <v>1</v>
      </c>
      <c r="D1173">
        <v>0</v>
      </c>
      <c r="E1173">
        <v>0.51949999999999996</v>
      </c>
      <c r="F1173">
        <v>0.49370000000000003</v>
      </c>
      <c r="G1173">
        <v>0.53610000000000002</v>
      </c>
      <c r="H1173">
        <v>0.50619999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>
        <v>9.1435185185185185E-4</v>
      </c>
      <c r="P1173" s="2">
        <v>2.3148148148148147E-5</v>
      </c>
      <c r="Q1173">
        <v>0.44209999999999999</v>
      </c>
      <c r="R1173">
        <v>0.3871</v>
      </c>
      <c r="S1173">
        <v>0.61360000000000003</v>
      </c>
      <c r="T1173">
        <v>0.73329999999999995</v>
      </c>
      <c r="U1173">
        <v>0.88890000000000002</v>
      </c>
      <c r="V1173">
        <v>0.38379999999999997</v>
      </c>
      <c r="W1173">
        <v>0.51470000000000005</v>
      </c>
      <c r="X1173">
        <v>0.76359999999999995</v>
      </c>
      <c r="Y1173">
        <v>0.36359999999999998</v>
      </c>
      <c r="Z1173">
        <v>0</v>
      </c>
      <c r="AA1173">
        <v>0</v>
      </c>
      <c r="AB1173" t="s">
        <v>3910</v>
      </c>
      <c r="AC1173" s="2">
        <v>2.8819444444444444E-3</v>
      </c>
      <c r="AD1173" t="s">
        <v>3911</v>
      </c>
      <c r="AE1173">
        <v>3</v>
      </c>
      <c r="AF1173" t="s">
        <v>4018</v>
      </c>
      <c r="AG1173" s="29">
        <v>43673</v>
      </c>
      <c r="AH1173" t="s">
        <v>3964</v>
      </c>
      <c r="AI1173">
        <v>30</v>
      </c>
      <c r="AJ1173" t="s">
        <v>3914</v>
      </c>
      <c r="AK1173">
        <f t="shared" si="18"/>
        <v>1</v>
      </c>
      <c r="AM1173" s="13">
        <v>2259</v>
      </c>
    </row>
    <row r="1174" spans="1:39">
      <c r="A1174">
        <v>714</v>
      </c>
      <c r="B1174">
        <v>138</v>
      </c>
      <c r="C1174">
        <v>0</v>
      </c>
      <c r="D1174">
        <v>0</v>
      </c>
      <c r="E1174">
        <v>0.44119999999999998</v>
      </c>
      <c r="F1174">
        <v>0.3382</v>
      </c>
      <c r="G1174">
        <v>0.45450000000000002</v>
      </c>
      <c r="H1174">
        <v>0.338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>
        <v>5.3240740740740744E-4</v>
      </c>
      <c r="P1174" s="2">
        <v>0</v>
      </c>
      <c r="Q1174">
        <v>0.25929999999999997</v>
      </c>
      <c r="R1174">
        <v>0.32840000000000003</v>
      </c>
      <c r="S1174">
        <v>0.44440000000000002</v>
      </c>
      <c r="T1174">
        <v>0.88639999999999997</v>
      </c>
      <c r="U1174">
        <v>0</v>
      </c>
      <c r="V1174">
        <v>0.44030000000000002</v>
      </c>
      <c r="W1174">
        <v>0.32840000000000003</v>
      </c>
      <c r="X1174">
        <v>0.45450000000000002</v>
      </c>
      <c r="Y1174">
        <v>1</v>
      </c>
      <c r="Z1174">
        <v>0</v>
      </c>
      <c r="AA1174">
        <v>0</v>
      </c>
      <c r="AB1174" t="s">
        <v>3916</v>
      </c>
      <c r="AC1174" s="2">
        <v>3.472222222222222E-3</v>
      </c>
      <c r="AD1174" t="s">
        <v>3911</v>
      </c>
      <c r="AE1174">
        <v>3</v>
      </c>
      <c r="AF1174" t="s">
        <v>3956</v>
      </c>
      <c r="AG1174" s="29">
        <v>43309</v>
      </c>
      <c r="AH1174" t="s">
        <v>3964</v>
      </c>
      <c r="AI1174">
        <v>54</v>
      </c>
      <c r="AJ1174" t="s">
        <v>3914</v>
      </c>
      <c r="AK1174">
        <f t="shared" si="18"/>
        <v>1</v>
      </c>
      <c r="AM1174" s="11">
        <v>1152</v>
      </c>
    </row>
    <row r="1175" spans="1:39">
      <c r="A1175">
        <v>714</v>
      </c>
      <c r="B1175">
        <v>300</v>
      </c>
      <c r="C1175">
        <v>0</v>
      </c>
      <c r="D1175">
        <v>0</v>
      </c>
      <c r="E1175">
        <v>0.48580000000000001</v>
      </c>
      <c r="F1175">
        <v>0.38529999999999998</v>
      </c>
      <c r="G1175">
        <v>0.48580000000000001</v>
      </c>
      <c r="H1175">
        <v>0.4123</v>
      </c>
      <c r="I1175">
        <v>0</v>
      </c>
      <c r="J1175">
        <v>0.16669999999999999</v>
      </c>
      <c r="K1175">
        <v>0</v>
      </c>
      <c r="L1175">
        <v>0</v>
      </c>
      <c r="M1175">
        <v>0</v>
      </c>
      <c r="N1175">
        <v>0</v>
      </c>
      <c r="O1175" s="2">
        <v>2.3148148148148147E-5</v>
      </c>
      <c r="P1175" s="2">
        <v>1.2847222222222223E-3</v>
      </c>
      <c r="Q1175">
        <v>0.3493</v>
      </c>
      <c r="R1175">
        <v>0.34179999999999999</v>
      </c>
      <c r="S1175">
        <v>0.72919999999999996</v>
      </c>
      <c r="T1175">
        <v>0.94440000000000002</v>
      </c>
      <c r="U1175">
        <v>0.52380000000000004</v>
      </c>
      <c r="V1175">
        <v>0.47599999999999998</v>
      </c>
      <c r="W1175">
        <v>0.38140000000000002</v>
      </c>
      <c r="X1175">
        <v>1</v>
      </c>
      <c r="Y1175">
        <v>0.3</v>
      </c>
      <c r="Z1175">
        <v>0</v>
      </c>
      <c r="AA1175">
        <v>1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56</v>
      </c>
      <c r="AG1175" s="29">
        <v>43442</v>
      </c>
      <c r="AH1175" t="s">
        <v>3964</v>
      </c>
      <c r="AI1175">
        <v>65</v>
      </c>
      <c r="AJ1175" t="s">
        <v>3914</v>
      </c>
      <c r="AK1175">
        <f t="shared" si="18"/>
        <v>1</v>
      </c>
      <c r="AM1175" s="11">
        <v>2026</v>
      </c>
    </row>
    <row r="1176" spans="1:39">
      <c r="A1176">
        <v>715</v>
      </c>
      <c r="B1176">
        <v>539</v>
      </c>
      <c r="C1176">
        <v>0</v>
      </c>
      <c r="D1176">
        <v>0</v>
      </c>
      <c r="E1176">
        <v>0.34339999999999998</v>
      </c>
      <c r="F1176">
        <v>0.49580000000000002</v>
      </c>
      <c r="G1176">
        <v>0.34949999999999998</v>
      </c>
      <c r="H1176">
        <v>0.53380000000000005</v>
      </c>
      <c r="I1176">
        <v>0.42859999999999998</v>
      </c>
      <c r="J1176">
        <v>0.5</v>
      </c>
      <c r="K1176">
        <v>0</v>
      </c>
      <c r="L1176">
        <v>0</v>
      </c>
      <c r="M1176">
        <v>0</v>
      </c>
      <c r="N1176">
        <v>1</v>
      </c>
      <c r="O1176" s="2">
        <v>2.1064814814814813E-3</v>
      </c>
      <c r="P1176" s="2">
        <v>8.2175925925925927E-4</v>
      </c>
      <c r="Q1176">
        <v>0.25969999999999999</v>
      </c>
      <c r="R1176">
        <v>0.48349999999999999</v>
      </c>
      <c r="S1176">
        <v>0.55559999999999998</v>
      </c>
      <c r="T1176">
        <v>0.69230000000000003</v>
      </c>
      <c r="U1176">
        <v>0.58330000000000004</v>
      </c>
      <c r="V1176">
        <v>0.28570000000000001</v>
      </c>
      <c r="W1176">
        <v>0.43430000000000002</v>
      </c>
      <c r="X1176">
        <v>1</v>
      </c>
      <c r="Y1176">
        <v>0</v>
      </c>
      <c r="Z1176">
        <v>1</v>
      </c>
      <c r="AA1176">
        <v>0.8</v>
      </c>
      <c r="AB1176" t="s">
        <v>3925</v>
      </c>
      <c r="AC1176" s="2">
        <v>3.472222222222222E-3</v>
      </c>
      <c r="AD1176" t="s">
        <v>3911</v>
      </c>
      <c r="AE1176">
        <v>3</v>
      </c>
      <c r="AF1176" t="s">
        <v>4103</v>
      </c>
      <c r="AG1176" s="29">
        <v>43736</v>
      </c>
      <c r="AH1176" t="s">
        <v>3964</v>
      </c>
      <c r="AI1176">
        <v>102</v>
      </c>
      <c r="AJ1176" t="s">
        <v>3919</v>
      </c>
      <c r="AK1176">
        <f t="shared" si="18"/>
        <v>1</v>
      </c>
      <c r="AM1176" s="11">
        <v>2863</v>
      </c>
    </row>
    <row r="1177" spans="1:39">
      <c r="A1177">
        <v>715</v>
      </c>
      <c r="B1177">
        <v>630</v>
      </c>
      <c r="C1177">
        <v>0</v>
      </c>
      <c r="D1177">
        <v>0</v>
      </c>
      <c r="E1177">
        <v>0.3977</v>
      </c>
      <c r="F1177">
        <v>0.45540000000000003</v>
      </c>
      <c r="G1177">
        <v>0.43009999999999998</v>
      </c>
      <c r="H1177">
        <v>0.47120000000000001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>
        <v>8.6805555555555551E-4</v>
      </c>
      <c r="P1177" s="2">
        <v>4.2824074074074075E-4</v>
      </c>
      <c r="Q1177">
        <v>0.29849999999999999</v>
      </c>
      <c r="R1177">
        <v>0.41570000000000001</v>
      </c>
      <c r="S1177">
        <v>0.54549999999999998</v>
      </c>
      <c r="T1177">
        <v>0.9</v>
      </c>
      <c r="U1177">
        <v>1</v>
      </c>
      <c r="V1177">
        <v>0.3659</v>
      </c>
      <c r="W1177">
        <v>0.44900000000000001</v>
      </c>
      <c r="X1177">
        <v>0.83330000000000004</v>
      </c>
      <c r="Y1177">
        <v>0.66669999999999996</v>
      </c>
      <c r="Z1177">
        <v>0</v>
      </c>
      <c r="AA1177">
        <v>0</v>
      </c>
      <c r="AB1177" t="s">
        <v>3938</v>
      </c>
      <c r="AC1177" s="2">
        <v>8.3333333333333339E-4</v>
      </c>
      <c r="AD1177" t="s">
        <v>3911</v>
      </c>
      <c r="AE1177">
        <v>3</v>
      </c>
      <c r="AF1177" t="s">
        <v>3929</v>
      </c>
      <c r="AG1177" s="29">
        <v>43568</v>
      </c>
      <c r="AH1177" t="s">
        <v>3913</v>
      </c>
      <c r="AI1177">
        <v>45</v>
      </c>
      <c r="AJ1177" t="s">
        <v>3914</v>
      </c>
      <c r="AK1177">
        <f t="shared" si="18"/>
        <v>1</v>
      </c>
      <c r="AM1177" s="11">
        <v>842</v>
      </c>
    </row>
    <row r="1178" spans="1:39">
      <c r="A1178">
        <v>716</v>
      </c>
      <c r="B1178">
        <v>2270</v>
      </c>
      <c r="C1178">
        <v>0</v>
      </c>
      <c r="D1178">
        <v>0</v>
      </c>
      <c r="E1178">
        <v>0.46089999999999998</v>
      </c>
      <c r="F1178">
        <v>0.40789999999999998</v>
      </c>
      <c r="G1178">
        <v>0.62390000000000001</v>
      </c>
      <c r="H1178">
        <v>0.54290000000000005</v>
      </c>
      <c r="I1178">
        <v>0.33329999999999999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>
        <v>5.6828703703703702E-3</v>
      </c>
      <c r="P1178" s="2">
        <v>1.0416666666666667E-4</v>
      </c>
      <c r="Q1178">
        <v>0.33779999999999999</v>
      </c>
      <c r="R1178">
        <v>0.28810000000000002</v>
      </c>
      <c r="S1178">
        <v>0.35709999999999997</v>
      </c>
      <c r="T1178">
        <v>0.85189999999999999</v>
      </c>
      <c r="U1178">
        <v>1</v>
      </c>
      <c r="V1178">
        <v>0.44440000000000002</v>
      </c>
      <c r="W1178">
        <v>0.3836</v>
      </c>
      <c r="X1178">
        <v>0</v>
      </c>
      <c r="Y1178">
        <v>1</v>
      </c>
      <c r="Z1178">
        <v>0.71430000000000005</v>
      </c>
      <c r="AA1178">
        <v>1</v>
      </c>
      <c r="AB1178" t="s">
        <v>3916</v>
      </c>
      <c r="AC1178" s="2">
        <v>3.472222222222222E-3</v>
      </c>
      <c r="AD1178" t="s">
        <v>3911</v>
      </c>
      <c r="AE1178">
        <v>3</v>
      </c>
      <c r="AF1178" t="s">
        <v>3962</v>
      </c>
      <c r="AG1178" s="29">
        <v>44030</v>
      </c>
      <c r="AH1178" t="s">
        <v>3963</v>
      </c>
      <c r="AI1178">
        <v>5</v>
      </c>
      <c r="AJ1178" t="s">
        <v>3914</v>
      </c>
      <c r="AK1178">
        <f t="shared" si="18"/>
        <v>1</v>
      </c>
      <c r="AM1178" s="13">
        <v>3003</v>
      </c>
    </row>
    <row r="1179" spans="1:39">
      <c r="A1179">
        <v>716</v>
      </c>
      <c r="B1179">
        <v>2123</v>
      </c>
      <c r="C1179">
        <v>0</v>
      </c>
      <c r="D1179">
        <v>0</v>
      </c>
      <c r="E1179">
        <v>0.68179999999999996</v>
      </c>
      <c r="F1179">
        <v>0.57140000000000002</v>
      </c>
      <c r="G1179">
        <v>0.80769999999999997</v>
      </c>
      <c r="H1179">
        <v>0.89659999999999995</v>
      </c>
      <c r="I1179">
        <v>0.66669999999999996</v>
      </c>
      <c r="J1179">
        <v>1</v>
      </c>
      <c r="K1179">
        <v>2</v>
      </c>
      <c r="L1179">
        <v>2</v>
      </c>
      <c r="M1179">
        <v>0</v>
      </c>
      <c r="N1179">
        <v>1</v>
      </c>
      <c r="O1179" s="2">
        <v>3.6458333333333334E-3</v>
      </c>
      <c r="P1179" s="2">
        <v>3.0092592592592595E-4</v>
      </c>
      <c r="Q1179">
        <v>0.66669999999999996</v>
      </c>
      <c r="R1179">
        <v>0.33329999999999999</v>
      </c>
      <c r="S1179">
        <v>1</v>
      </c>
      <c r="T1179">
        <v>0</v>
      </c>
      <c r="U1179">
        <v>0.66669999999999996</v>
      </c>
      <c r="V1179">
        <v>0.5</v>
      </c>
      <c r="W1179">
        <v>0.4</v>
      </c>
      <c r="X1179">
        <v>0</v>
      </c>
      <c r="Y1179">
        <v>1</v>
      </c>
      <c r="Z1179">
        <v>0.7</v>
      </c>
      <c r="AA1179">
        <v>1</v>
      </c>
      <c r="AB1179" t="s">
        <v>3938</v>
      </c>
      <c r="AC1179" s="2">
        <v>1.1342592592592593E-3</v>
      </c>
      <c r="AD1179" t="s">
        <v>3911</v>
      </c>
      <c r="AE1179">
        <v>3</v>
      </c>
      <c r="AF1179" t="s">
        <v>3920</v>
      </c>
      <c r="AG1179" s="29">
        <v>43890</v>
      </c>
      <c r="AH1179" t="s">
        <v>3964</v>
      </c>
      <c r="AI1179">
        <v>15</v>
      </c>
      <c r="AJ1179" t="s">
        <v>3914</v>
      </c>
      <c r="AK1179">
        <f t="shared" si="18"/>
        <v>1</v>
      </c>
      <c r="AM1179" s="13">
        <v>691</v>
      </c>
    </row>
    <row r="1180" spans="1:39">
      <c r="A1180">
        <v>716</v>
      </c>
      <c r="B1180">
        <v>898</v>
      </c>
      <c r="C1180">
        <v>0</v>
      </c>
      <c r="D1180">
        <v>0</v>
      </c>
      <c r="E1180">
        <v>0.44529999999999997</v>
      </c>
      <c r="F1180">
        <v>0.57650000000000001</v>
      </c>
      <c r="G1180">
        <v>0.5181</v>
      </c>
      <c r="H1180">
        <v>0.64219999999999999</v>
      </c>
      <c r="I1180">
        <v>0.54549999999999998</v>
      </c>
      <c r="J1180">
        <v>0</v>
      </c>
      <c r="K1180">
        <v>1</v>
      </c>
      <c r="L1180">
        <v>1</v>
      </c>
      <c r="M1180">
        <v>0</v>
      </c>
      <c r="N1180">
        <v>0</v>
      </c>
      <c r="O1180" s="2">
        <v>7.0254629629629634E-3</v>
      </c>
      <c r="P1180" s="2">
        <v>1.9675925925925926E-4</v>
      </c>
      <c r="Q1180">
        <v>0.41739999999999999</v>
      </c>
      <c r="R1180">
        <v>0.55220000000000002</v>
      </c>
      <c r="S1180">
        <v>0.4</v>
      </c>
      <c r="T1180">
        <v>0.875</v>
      </c>
      <c r="U1180">
        <v>1</v>
      </c>
      <c r="V1180">
        <v>0.37330000000000002</v>
      </c>
      <c r="W1180">
        <v>0.4839</v>
      </c>
      <c r="X1180">
        <v>0.41670000000000001</v>
      </c>
      <c r="Y1180">
        <v>0.8</v>
      </c>
      <c r="Z1180">
        <v>0.58540000000000003</v>
      </c>
      <c r="AA1180">
        <v>0.84619999999999995</v>
      </c>
      <c r="AB1180" t="s">
        <v>3916</v>
      </c>
      <c r="AC1180" s="2">
        <v>3.472222222222222E-3</v>
      </c>
      <c r="AD1180" t="s">
        <v>3911</v>
      </c>
      <c r="AE1180">
        <v>3</v>
      </c>
      <c r="AF1180" t="s">
        <v>3915</v>
      </c>
      <c r="AG1180" s="29">
        <v>43533</v>
      </c>
      <c r="AH1180" t="s">
        <v>3964</v>
      </c>
      <c r="AI1180">
        <v>22</v>
      </c>
      <c r="AJ1180" t="s">
        <v>3914</v>
      </c>
      <c r="AK1180">
        <f t="shared" si="18"/>
        <v>1</v>
      </c>
      <c r="AM1180" s="13">
        <v>672</v>
      </c>
    </row>
    <row r="1181" spans="1:39">
      <c r="A1181">
        <v>717</v>
      </c>
      <c r="B1181">
        <v>241</v>
      </c>
      <c r="C1181">
        <v>0</v>
      </c>
      <c r="D1181">
        <v>0</v>
      </c>
      <c r="E1181">
        <v>0.6744</v>
      </c>
      <c r="F1181">
        <v>0.375</v>
      </c>
      <c r="G1181">
        <v>0.81710000000000005</v>
      </c>
      <c r="H1181">
        <v>0.54549999999999998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>
        <v>0</v>
      </c>
      <c r="P1181" s="2">
        <v>1.8749999999999999E-3</v>
      </c>
      <c r="Q1181">
        <v>0.63160000000000005</v>
      </c>
      <c r="R1181">
        <v>0.2</v>
      </c>
      <c r="S1181">
        <v>1</v>
      </c>
      <c r="T1181">
        <v>1</v>
      </c>
      <c r="U1181">
        <v>0</v>
      </c>
      <c r="V1181">
        <v>0.57140000000000002</v>
      </c>
      <c r="W1181">
        <v>0.4</v>
      </c>
      <c r="X1181">
        <v>0.77270000000000005</v>
      </c>
      <c r="Y1181">
        <v>0</v>
      </c>
      <c r="Z1181">
        <v>0</v>
      </c>
      <c r="AA1181">
        <v>0.33329999999999999</v>
      </c>
      <c r="AB1181" t="s">
        <v>3910</v>
      </c>
      <c r="AC1181" s="2">
        <v>2.7546296296296294E-3</v>
      </c>
      <c r="AD1181" t="s">
        <v>3911</v>
      </c>
      <c r="AE1181">
        <v>3</v>
      </c>
      <c r="AF1181" t="s">
        <v>3933</v>
      </c>
      <c r="AG1181" s="29">
        <v>39557</v>
      </c>
      <c r="AH1181" t="s">
        <v>3923</v>
      </c>
      <c r="AI1181">
        <v>92</v>
      </c>
      <c r="AJ1181" t="s">
        <v>3914</v>
      </c>
      <c r="AK1181">
        <f t="shared" si="18"/>
        <v>1</v>
      </c>
      <c r="AM1181" s="13">
        <v>105</v>
      </c>
    </row>
    <row r="1182" spans="1:39">
      <c r="A1182">
        <v>718</v>
      </c>
      <c r="B1182">
        <v>1189</v>
      </c>
      <c r="C1182">
        <v>1</v>
      </c>
      <c r="D1182">
        <v>1</v>
      </c>
      <c r="E1182">
        <v>0.38750000000000001</v>
      </c>
      <c r="F1182">
        <v>0.41810000000000003</v>
      </c>
      <c r="G1182">
        <v>0.41070000000000001</v>
      </c>
      <c r="H1182">
        <v>0.45550000000000002</v>
      </c>
      <c r="I1182">
        <v>0</v>
      </c>
      <c r="J1182">
        <v>0.5</v>
      </c>
      <c r="K1182">
        <v>0</v>
      </c>
      <c r="L1182">
        <v>1</v>
      </c>
      <c r="M1182">
        <v>1</v>
      </c>
      <c r="N1182">
        <v>0</v>
      </c>
      <c r="O1182" s="2">
        <v>1.0185185185185184E-3</v>
      </c>
      <c r="P1182" s="2">
        <v>1.4814814814814814E-3</v>
      </c>
      <c r="Q1182">
        <v>0.33829999999999999</v>
      </c>
      <c r="R1182">
        <v>0.32640000000000002</v>
      </c>
      <c r="S1182">
        <v>0.625</v>
      </c>
      <c r="T1182">
        <v>0.66669999999999996</v>
      </c>
      <c r="U1182">
        <v>0.88890000000000002</v>
      </c>
      <c r="V1182">
        <v>0.3871</v>
      </c>
      <c r="W1182">
        <v>0.4083</v>
      </c>
      <c r="X1182">
        <v>0</v>
      </c>
      <c r="Y1182">
        <v>0.66669999999999996</v>
      </c>
      <c r="Z1182">
        <v>0.4</v>
      </c>
      <c r="AA1182">
        <v>0.6</v>
      </c>
      <c r="AB1182" t="s">
        <v>3910</v>
      </c>
      <c r="AC1182" s="2">
        <v>1.8287037037037037E-3</v>
      </c>
      <c r="AD1182" t="s">
        <v>3911</v>
      </c>
      <c r="AE1182">
        <v>3</v>
      </c>
      <c r="AF1182" t="s">
        <v>3949</v>
      </c>
      <c r="AG1182" s="29">
        <v>44023</v>
      </c>
      <c r="AH1182" t="s">
        <v>3913</v>
      </c>
      <c r="AI1182">
        <v>5</v>
      </c>
      <c r="AJ1182" t="s">
        <v>3919</v>
      </c>
      <c r="AK1182">
        <f t="shared" si="18"/>
        <v>1</v>
      </c>
      <c r="AM1182" s="13">
        <v>3419</v>
      </c>
    </row>
    <row r="1183" spans="1:39">
      <c r="A1183">
        <v>718</v>
      </c>
      <c r="B1183">
        <v>803</v>
      </c>
      <c r="C1183">
        <v>0</v>
      </c>
      <c r="D1183">
        <v>0</v>
      </c>
      <c r="E1183">
        <v>0.75</v>
      </c>
      <c r="F1183">
        <v>0.55000000000000004</v>
      </c>
      <c r="G1183">
        <v>0.84209999999999996</v>
      </c>
      <c r="H1183">
        <v>0.7097</v>
      </c>
      <c r="I1183">
        <v>1</v>
      </c>
      <c r="J1183">
        <v>0.16669999999999999</v>
      </c>
      <c r="K1183">
        <v>0</v>
      </c>
      <c r="L1183">
        <v>1</v>
      </c>
      <c r="M1183">
        <v>0</v>
      </c>
      <c r="N1183">
        <v>0</v>
      </c>
      <c r="O1183" s="2">
        <v>1.7361111111111112E-4</v>
      </c>
      <c r="P1183" s="2">
        <v>2.0486111111111113E-3</v>
      </c>
      <c r="Q1183">
        <v>0.75</v>
      </c>
      <c r="R1183">
        <v>0.3846</v>
      </c>
      <c r="S1183">
        <v>1</v>
      </c>
      <c r="T1183">
        <v>0.6</v>
      </c>
      <c r="U1183">
        <v>0.8</v>
      </c>
      <c r="V1183">
        <v>0.75</v>
      </c>
      <c r="W1183">
        <v>0.5333</v>
      </c>
      <c r="X1183">
        <v>0</v>
      </c>
      <c r="Y1183">
        <v>0</v>
      </c>
      <c r="Z1183">
        <v>0</v>
      </c>
      <c r="AA1183">
        <v>0.75</v>
      </c>
      <c r="AB1183" t="s">
        <v>3938</v>
      </c>
      <c r="AC1183" s="2">
        <v>3.1828703703703702E-3</v>
      </c>
      <c r="AD1183" t="s">
        <v>3911</v>
      </c>
      <c r="AE1183">
        <v>3</v>
      </c>
      <c r="AF1183" t="s">
        <v>3915</v>
      </c>
      <c r="AG1183" s="29">
        <v>44163</v>
      </c>
      <c r="AH1183" t="s">
        <v>3913</v>
      </c>
      <c r="AI1183">
        <v>1</v>
      </c>
      <c r="AJ1183" t="s">
        <v>3919</v>
      </c>
      <c r="AK1183">
        <f t="shared" si="18"/>
        <v>1</v>
      </c>
      <c r="AM1183" s="11">
        <v>499</v>
      </c>
    </row>
    <row r="1184" spans="1:39">
      <c r="A1184">
        <v>720</v>
      </c>
      <c r="B1184">
        <v>942</v>
      </c>
      <c r="C1184">
        <v>0</v>
      </c>
      <c r="D1184">
        <v>0</v>
      </c>
      <c r="E1184">
        <v>0.48</v>
      </c>
      <c r="F1184">
        <v>0.44069999999999998</v>
      </c>
      <c r="G1184">
        <v>0.64939999999999998</v>
      </c>
      <c r="H1184">
        <v>0.4706000000000000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>
        <v>2.2337962962962962E-3</v>
      </c>
      <c r="P1184" s="2">
        <v>1.0185185185185184E-3</v>
      </c>
      <c r="Q1184">
        <v>0.33329999999999999</v>
      </c>
      <c r="R1184">
        <v>0.30709999999999998</v>
      </c>
      <c r="S1184">
        <v>0.72729999999999995</v>
      </c>
      <c r="T1184">
        <v>0.94120000000000004</v>
      </c>
      <c r="U1184">
        <v>0.91669999999999996</v>
      </c>
      <c r="V1184">
        <v>0.48480000000000001</v>
      </c>
      <c r="W1184">
        <v>0.4037</v>
      </c>
      <c r="X1184">
        <v>0</v>
      </c>
      <c r="Y1184">
        <v>0.8125</v>
      </c>
      <c r="Z1184">
        <v>0</v>
      </c>
      <c r="AA1184">
        <v>0</v>
      </c>
      <c r="AB1184" t="s">
        <v>3916</v>
      </c>
      <c r="AC1184" s="2">
        <v>3.472222222222222E-3</v>
      </c>
      <c r="AD1184" t="s">
        <v>3911</v>
      </c>
      <c r="AE1184">
        <v>3</v>
      </c>
      <c r="AF1184" t="s">
        <v>3965</v>
      </c>
      <c r="AG1184" s="29">
        <v>44107</v>
      </c>
      <c r="AH1184" t="s">
        <v>3951</v>
      </c>
      <c r="AI1184">
        <v>5</v>
      </c>
      <c r="AJ1184" t="s">
        <v>3919</v>
      </c>
      <c r="AK1184">
        <f t="shared" si="18"/>
        <v>1</v>
      </c>
      <c r="AM1184" s="13">
        <v>3261</v>
      </c>
    </row>
    <row r="1185" spans="1:39">
      <c r="A1185">
        <v>721</v>
      </c>
      <c r="B1185">
        <v>1238</v>
      </c>
      <c r="C1185">
        <v>0</v>
      </c>
      <c r="D1185">
        <v>0</v>
      </c>
      <c r="E1185">
        <v>0.35709999999999997</v>
      </c>
      <c r="F1185">
        <v>0.55810000000000004</v>
      </c>
      <c r="G1185">
        <v>0.4254</v>
      </c>
      <c r="H1185">
        <v>0.56320000000000003</v>
      </c>
      <c r="I1185">
        <v>0.28570000000000001</v>
      </c>
      <c r="J1185">
        <v>0.5</v>
      </c>
      <c r="K1185">
        <v>0</v>
      </c>
      <c r="L1185">
        <v>0</v>
      </c>
      <c r="M1185">
        <v>0</v>
      </c>
      <c r="N1185">
        <v>1</v>
      </c>
      <c r="O1185" s="2">
        <v>1.4814814814814814E-3</v>
      </c>
      <c r="P1185" s="2">
        <v>2.0370370370370369E-3</v>
      </c>
      <c r="Q1185">
        <v>0.2737</v>
      </c>
      <c r="R1185">
        <v>0.39129999999999998</v>
      </c>
      <c r="S1185">
        <v>0.83330000000000004</v>
      </c>
      <c r="T1185">
        <v>0.8</v>
      </c>
      <c r="U1185">
        <v>0.72729999999999995</v>
      </c>
      <c r="V1185">
        <v>0.34549999999999997</v>
      </c>
      <c r="W1185">
        <v>0.5333</v>
      </c>
      <c r="X1185">
        <v>1</v>
      </c>
      <c r="Y1185">
        <v>1</v>
      </c>
      <c r="Z1185">
        <v>0</v>
      </c>
      <c r="AA1185">
        <v>0.66669999999999996</v>
      </c>
      <c r="AB1185" t="s">
        <v>3925</v>
      </c>
      <c r="AC1185" s="2">
        <v>3.472222222222222E-3</v>
      </c>
      <c r="AD1185" t="s">
        <v>3911</v>
      </c>
      <c r="AE1185">
        <v>3</v>
      </c>
      <c r="AF1185" t="s">
        <v>3960</v>
      </c>
      <c r="AG1185" s="29">
        <v>43687</v>
      </c>
      <c r="AH1185" t="s">
        <v>3913</v>
      </c>
      <c r="AI1185">
        <v>132</v>
      </c>
      <c r="AJ1185" t="s">
        <v>3919</v>
      </c>
      <c r="AK1185">
        <f t="shared" si="18"/>
        <v>1</v>
      </c>
      <c r="AM1185" s="11">
        <v>1128</v>
      </c>
    </row>
    <row r="1186" spans="1:39">
      <c r="A1186">
        <v>721</v>
      </c>
      <c r="B1186">
        <v>1191</v>
      </c>
      <c r="C1186">
        <v>0</v>
      </c>
      <c r="D1186">
        <v>0</v>
      </c>
      <c r="E1186">
        <v>0.59379999999999999</v>
      </c>
      <c r="F1186">
        <v>0.48509999999999998</v>
      </c>
      <c r="G1186">
        <v>0.65449999999999997</v>
      </c>
      <c r="H1186">
        <v>0.59719999999999995</v>
      </c>
      <c r="I1186">
        <v>0.25</v>
      </c>
      <c r="J1186">
        <v>0.4118</v>
      </c>
      <c r="K1186">
        <v>0</v>
      </c>
      <c r="L1186">
        <v>0</v>
      </c>
      <c r="M1186">
        <v>0</v>
      </c>
      <c r="N1186">
        <v>0</v>
      </c>
      <c r="O1186" s="2">
        <v>2.3148148148148147E-5</v>
      </c>
      <c r="P1186" s="2">
        <v>6.8865740740740745E-3</v>
      </c>
      <c r="Q1186">
        <v>0.54949999999999999</v>
      </c>
      <c r="R1186">
        <v>0.42530000000000001</v>
      </c>
      <c r="S1186">
        <v>0.85709999999999997</v>
      </c>
      <c r="T1186">
        <v>1</v>
      </c>
      <c r="U1186">
        <v>0.88890000000000002</v>
      </c>
      <c r="V1186">
        <v>0.5897</v>
      </c>
      <c r="W1186">
        <v>0.375</v>
      </c>
      <c r="X1186">
        <v>0.66669999999999996</v>
      </c>
      <c r="Y1186">
        <v>0.83330000000000004</v>
      </c>
      <c r="Z1186">
        <v>0.6</v>
      </c>
      <c r="AA1186">
        <v>0.73909999999999998</v>
      </c>
      <c r="AB1186" t="s">
        <v>3925</v>
      </c>
      <c r="AC1186" s="2">
        <v>3.472222222222222E-3</v>
      </c>
      <c r="AD1186" t="s">
        <v>3911</v>
      </c>
      <c r="AE1186">
        <v>3</v>
      </c>
      <c r="AF1186" t="s">
        <v>3912</v>
      </c>
      <c r="AG1186" s="29">
        <v>44149</v>
      </c>
      <c r="AH1186" t="s">
        <v>3913</v>
      </c>
      <c r="AI1186">
        <v>1</v>
      </c>
      <c r="AJ1186" t="s">
        <v>3919</v>
      </c>
      <c r="AK1186">
        <f t="shared" si="18"/>
        <v>1</v>
      </c>
      <c r="AM1186" s="11">
        <v>1524</v>
      </c>
    </row>
    <row r="1187" spans="1:39">
      <c r="A1187">
        <v>721</v>
      </c>
      <c r="B1187">
        <v>583</v>
      </c>
      <c r="C1187">
        <v>0</v>
      </c>
      <c r="D1187">
        <v>0</v>
      </c>
      <c r="E1187">
        <v>0.64470000000000005</v>
      </c>
      <c r="F1187">
        <v>0.4118</v>
      </c>
      <c r="G1187">
        <v>0.70830000000000004</v>
      </c>
      <c r="H1187">
        <v>0.4667</v>
      </c>
      <c r="I1187">
        <v>0.66669999999999996</v>
      </c>
      <c r="J1187">
        <v>0.375</v>
      </c>
      <c r="K1187">
        <v>0</v>
      </c>
      <c r="L1187">
        <v>0</v>
      </c>
      <c r="M1187">
        <v>2</v>
      </c>
      <c r="N1187">
        <v>0</v>
      </c>
      <c r="O1187" s="2">
        <v>4.5833333333333334E-3</v>
      </c>
      <c r="P1187" s="2">
        <v>2.9166666666666668E-3</v>
      </c>
      <c r="Q1187">
        <v>0.57410000000000005</v>
      </c>
      <c r="R1187">
        <v>0.30559999999999998</v>
      </c>
      <c r="S1187">
        <v>0.77780000000000005</v>
      </c>
      <c r="T1187">
        <v>1</v>
      </c>
      <c r="U1187">
        <v>0.57140000000000002</v>
      </c>
      <c r="V1187">
        <v>0.58930000000000005</v>
      </c>
      <c r="W1187">
        <v>0.30769999999999997</v>
      </c>
      <c r="X1187">
        <v>0.8125</v>
      </c>
      <c r="Y1187">
        <v>0.88890000000000002</v>
      </c>
      <c r="Z1187">
        <v>0.75</v>
      </c>
      <c r="AA1187">
        <v>0.33329999999999999</v>
      </c>
      <c r="AB1187" t="s">
        <v>3916</v>
      </c>
      <c r="AC1187" s="2">
        <v>3.472222222222222E-3</v>
      </c>
      <c r="AD1187" t="s">
        <v>3911</v>
      </c>
      <c r="AE1187">
        <v>3</v>
      </c>
      <c r="AF1187" t="s">
        <v>3984</v>
      </c>
      <c r="AG1187" s="29">
        <v>43498</v>
      </c>
      <c r="AH1187" t="s">
        <v>3964</v>
      </c>
      <c r="AI1187">
        <v>37</v>
      </c>
      <c r="AJ1187" t="s">
        <v>3914</v>
      </c>
      <c r="AK1187">
        <f t="shared" si="18"/>
        <v>1</v>
      </c>
      <c r="AM1187" s="13">
        <v>2542</v>
      </c>
    </row>
    <row r="1188" spans="1:39">
      <c r="A1188">
        <v>722</v>
      </c>
      <c r="B1188">
        <v>830</v>
      </c>
      <c r="C1188">
        <v>0</v>
      </c>
      <c r="D1188">
        <v>1</v>
      </c>
      <c r="E1188">
        <v>0.53849999999999998</v>
      </c>
      <c r="F1188">
        <v>0.6452</v>
      </c>
      <c r="G1188">
        <v>0.66669999999999996</v>
      </c>
      <c r="H1188">
        <v>0.66669999999999996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>
        <v>6.2500000000000001E-4</v>
      </c>
      <c r="P1188" s="2">
        <v>3.8194444444444446E-4</v>
      </c>
      <c r="Q1188">
        <v>0.58330000000000004</v>
      </c>
      <c r="R1188">
        <v>0.58330000000000004</v>
      </c>
      <c r="S1188">
        <v>0</v>
      </c>
      <c r="T1188">
        <v>0</v>
      </c>
      <c r="U1188">
        <v>1</v>
      </c>
      <c r="V1188">
        <v>0</v>
      </c>
      <c r="W1188">
        <v>0.61899999999999999</v>
      </c>
      <c r="X1188">
        <v>0.875</v>
      </c>
      <c r="Y1188">
        <v>0.7</v>
      </c>
      <c r="Z1188">
        <v>0</v>
      </c>
      <c r="AA1188">
        <v>0</v>
      </c>
      <c r="AB1188" t="s">
        <v>3910</v>
      </c>
      <c r="AC1188" s="2">
        <v>1.4351851851851852E-3</v>
      </c>
      <c r="AD1188" t="s">
        <v>3911</v>
      </c>
      <c r="AE1188">
        <v>3</v>
      </c>
      <c r="AF1188" t="s">
        <v>3956</v>
      </c>
      <c r="AG1188" s="29">
        <v>41272</v>
      </c>
      <c r="AH1188" t="s">
        <v>3951</v>
      </c>
      <c r="AI1188">
        <v>1</v>
      </c>
      <c r="AJ1188" t="s">
        <v>3919</v>
      </c>
      <c r="AK1188">
        <f t="shared" si="18"/>
        <v>1</v>
      </c>
      <c r="AM1188" s="13">
        <v>1314</v>
      </c>
    </row>
    <row r="1189" spans="1:39">
      <c r="A1189">
        <v>722</v>
      </c>
      <c r="B1189">
        <v>3246</v>
      </c>
      <c r="C1189">
        <v>1</v>
      </c>
      <c r="D1189">
        <v>0</v>
      </c>
      <c r="E1189">
        <v>0.45450000000000002</v>
      </c>
      <c r="F1189">
        <v>0.51429999999999998</v>
      </c>
      <c r="G1189">
        <v>0.50460000000000005</v>
      </c>
      <c r="H1189">
        <v>0.61699999999999999</v>
      </c>
      <c r="I1189">
        <v>0.33329999999999999</v>
      </c>
      <c r="J1189">
        <v>0</v>
      </c>
      <c r="K1189">
        <v>1</v>
      </c>
      <c r="L1189">
        <v>0</v>
      </c>
      <c r="M1189">
        <v>0</v>
      </c>
      <c r="N1189">
        <v>0</v>
      </c>
      <c r="O1189" s="2">
        <v>4.2129629629629626E-3</v>
      </c>
      <c r="P1189" s="2">
        <v>5.6712962962962967E-4</v>
      </c>
      <c r="Q1189">
        <v>0.4143</v>
      </c>
      <c r="R1189">
        <v>0.23530000000000001</v>
      </c>
      <c r="S1189">
        <v>0.83330000000000004</v>
      </c>
      <c r="T1189">
        <v>1</v>
      </c>
      <c r="U1189">
        <v>0.6</v>
      </c>
      <c r="V1189">
        <v>0.3125</v>
      </c>
      <c r="W1189">
        <v>0.3478</v>
      </c>
      <c r="X1189">
        <v>0.76470000000000005</v>
      </c>
      <c r="Y1189">
        <v>0.83330000000000004</v>
      </c>
      <c r="Z1189">
        <v>0.58330000000000004</v>
      </c>
      <c r="AA1189">
        <v>0</v>
      </c>
      <c r="AB1189" t="s">
        <v>3938</v>
      </c>
      <c r="AC1189" s="2">
        <v>2.9629629629629628E-3</v>
      </c>
      <c r="AD1189" t="s">
        <v>3911</v>
      </c>
      <c r="AE1189">
        <v>3</v>
      </c>
      <c r="AF1189" t="s">
        <v>3930</v>
      </c>
      <c r="AG1189" s="29">
        <v>41125</v>
      </c>
      <c r="AH1189" t="s">
        <v>3951</v>
      </c>
      <c r="AI1189">
        <v>2</v>
      </c>
      <c r="AJ1189" t="s">
        <v>3914</v>
      </c>
      <c r="AK1189">
        <f t="shared" si="18"/>
        <v>1</v>
      </c>
      <c r="AM1189" s="11">
        <v>3443</v>
      </c>
    </row>
    <row r="1190" spans="1:39">
      <c r="A1190">
        <v>723</v>
      </c>
      <c r="B1190">
        <v>2119</v>
      </c>
      <c r="C1190">
        <v>0</v>
      </c>
      <c r="D1190">
        <v>0</v>
      </c>
      <c r="E1190">
        <v>0.39800000000000002</v>
      </c>
      <c r="F1190">
        <v>0.5</v>
      </c>
      <c r="G1190">
        <v>0.42159999999999997</v>
      </c>
      <c r="H1190">
        <v>0.5125999999999999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>
        <v>2.0601851851851853E-3</v>
      </c>
      <c r="P1190" s="2">
        <v>2.3148148148148149E-4</v>
      </c>
      <c r="Q1190">
        <v>0.3049</v>
      </c>
      <c r="R1190">
        <v>0.48599999999999999</v>
      </c>
      <c r="S1190">
        <v>0.81820000000000004</v>
      </c>
      <c r="T1190">
        <v>1</v>
      </c>
      <c r="U1190">
        <v>1</v>
      </c>
      <c r="V1190">
        <v>0.36259999999999998</v>
      </c>
      <c r="W1190">
        <v>0.47</v>
      </c>
      <c r="X1190">
        <v>0.85709999999999997</v>
      </c>
      <c r="Y1190">
        <v>0.64290000000000003</v>
      </c>
      <c r="Z1190">
        <v>0</v>
      </c>
      <c r="AA1190">
        <v>1</v>
      </c>
      <c r="AB1190" t="s">
        <v>3910</v>
      </c>
      <c r="AC1190" s="2">
        <v>2.7893518518518519E-3</v>
      </c>
      <c r="AD1190" t="s">
        <v>3911</v>
      </c>
      <c r="AE1190">
        <v>3</v>
      </c>
      <c r="AF1190" t="s">
        <v>3912</v>
      </c>
      <c r="AG1190" s="29">
        <v>42519</v>
      </c>
      <c r="AH1190" t="s">
        <v>3951</v>
      </c>
      <c r="AI1190">
        <v>1</v>
      </c>
      <c r="AJ1190" t="s">
        <v>3919</v>
      </c>
      <c r="AK1190">
        <f t="shared" si="18"/>
        <v>1</v>
      </c>
      <c r="AM1190" s="11">
        <v>52</v>
      </c>
    </row>
    <row r="1191" spans="1:39">
      <c r="A1191">
        <v>723</v>
      </c>
      <c r="B1191">
        <v>12</v>
      </c>
      <c r="C1191">
        <v>0</v>
      </c>
      <c r="D1191">
        <v>0</v>
      </c>
      <c r="E1191">
        <v>0.53949999999999998</v>
      </c>
      <c r="F1191">
        <v>0.59719999999999995</v>
      </c>
      <c r="G1191">
        <v>0.56789999999999996</v>
      </c>
      <c r="H1191">
        <v>0.67220000000000002</v>
      </c>
      <c r="I1191">
        <v>0.5</v>
      </c>
      <c r="J1191">
        <v>1</v>
      </c>
      <c r="K1191">
        <v>0</v>
      </c>
      <c r="L1191">
        <v>0</v>
      </c>
      <c r="M1191">
        <v>0</v>
      </c>
      <c r="N1191">
        <v>0</v>
      </c>
      <c r="O1191" s="2">
        <v>6.8287037037037036E-4</v>
      </c>
      <c r="P1191" s="2">
        <v>3.1944444444444446E-3</v>
      </c>
      <c r="Q1191">
        <v>0.46879999999999999</v>
      </c>
      <c r="R1191">
        <v>0.56489999999999996</v>
      </c>
      <c r="S1191">
        <v>0.90910000000000002</v>
      </c>
      <c r="T1191">
        <v>1</v>
      </c>
      <c r="U1191">
        <v>0.8</v>
      </c>
      <c r="V1191">
        <v>0.5373</v>
      </c>
      <c r="W1191">
        <v>0.4471</v>
      </c>
      <c r="X1191">
        <v>0.42859999999999998</v>
      </c>
      <c r="Y1191">
        <v>0.86670000000000003</v>
      </c>
      <c r="Z1191">
        <v>1</v>
      </c>
      <c r="AA1191">
        <v>0.79549999999999998</v>
      </c>
      <c r="AB1191" t="s">
        <v>3910</v>
      </c>
      <c r="AC1191" s="2">
        <v>6.7129629629629625E-4</v>
      </c>
      <c r="AD1191" t="s">
        <v>3911</v>
      </c>
      <c r="AE1191">
        <v>3</v>
      </c>
      <c r="AF1191" t="s">
        <v>4010</v>
      </c>
      <c r="AG1191" s="29">
        <v>43449</v>
      </c>
      <c r="AH1191" t="s">
        <v>3951</v>
      </c>
      <c r="AI1191">
        <v>107</v>
      </c>
      <c r="AJ1191" t="s">
        <v>3919</v>
      </c>
      <c r="AK1191">
        <f t="shared" si="18"/>
        <v>1</v>
      </c>
      <c r="AM1191" s="11">
        <v>1989</v>
      </c>
    </row>
    <row r="1192" spans="1:39">
      <c r="A1192">
        <v>724</v>
      </c>
      <c r="B1192">
        <v>2403</v>
      </c>
      <c r="C1192">
        <v>0</v>
      </c>
      <c r="D1192">
        <v>0</v>
      </c>
      <c r="E1192">
        <v>0.37580000000000002</v>
      </c>
      <c r="F1192">
        <v>0.41670000000000001</v>
      </c>
      <c r="G1192">
        <v>0.48039999999999999</v>
      </c>
      <c r="H1192">
        <v>0.45279999999999998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 s="2">
        <v>2.9398148148148148E-3</v>
      </c>
      <c r="P1192" s="2">
        <v>2.3148148148148147E-5</v>
      </c>
      <c r="Q1192">
        <v>0.34329999999999999</v>
      </c>
      <c r="R1192">
        <v>0.33329999999999999</v>
      </c>
      <c r="S1192">
        <v>0.58330000000000004</v>
      </c>
      <c r="T1192">
        <v>1</v>
      </c>
      <c r="U1192">
        <v>0.5</v>
      </c>
      <c r="V1192">
        <v>0.32500000000000001</v>
      </c>
      <c r="W1192">
        <v>0.39129999999999998</v>
      </c>
      <c r="X1192">
        <v>0.22220000000000001</v>
      </c>
      <c r="Y1192">
        <v>1</v>
      </c>
      <c r="Z1192">
        <v>0.75</v>
      </c>
      <c r="AA1192">
        <v>0</v>
      </c>
      <c r="AB1192" t="s">
        <v>3938</v>
      </c>
      <c r="AC1192" s="2">
        <v>3.0208333333333333E-3</v>
      </c>
      <c r="AD1192" t="s">
        <v>3911</v>
      </c>
      <c r="AE1192">
        <v>3</v>
      </c>
      <c r="AF1192" t="s">
        <v>3917</v>
      </c>
      <c r="AG1192" s="29">
        <v>43287</v>
      </c>
      <c r="AH1192" t="s">
        <v>4007</v>
      </c>
      <c r="AI1192">
        <v>1</v>
      </c>
      <c r="AJ1192" t="s">
        <v>3914</v>
      </c>
      <c r="AK1192">
        <f t="shared" si="18"/>
        <v>1</v>
      </c>
      <c r="AM1192" s="11">
        <v>1764</v>
      </c>
    </row>
    <row r="1193" spans="1:39">
      <c r="A1193">
        <v>724</v>
      </c>
      <c r="B1193">
        <v>1603</v>
      </c>
      <c r="C1193">
        <v>0</v>
      </c>
      <c r="D1193">
        <v>0</v>
      </c>
      <c r="E1193">
        <v>0.6</v>
      </c>
      <c r="F1193">
        <v>0.71430000000000005</v>
      </c>
      <c r="G1193">
        <v>0.78220000000000001</v>
      </c>
      <c r="H1193">
        <v>0.75</v>
      </c>
      <c r="I1193">
        <v>0.66669999999999996</v>
      </c>
      <c r="J1193">
        <v>0</v>
      </c>
      <c r="K1193">
        <v>3</v>
      </c>
      <c r="L1193">
        <v>0</v>
      </c>
      <c r="M1193">
        <v>0</v>
      </c>
      <c r="N1193">
        <v>0</v>
      </c>
      <c r="O1193" s="2">
        <v>4.4212962962962964E-3</v>
      </c>
      <c r="P1193" s="2">
        <v>5.7870370370370367E-4</v>
      </c>
      <c r="Q1193">
        <v>0.58819999999999995</v>
      </c>
      <c r="R1193">
        <v>0.33329999999999999</v>
      </c>
      <c r="S1193">
        <v>1</v>
      </c>
      <c r="T1193">
        <v>0</v>
      </c>
      <c r="U1193">
        <v>1</v>
      </c>
      <c r="V1193">
        <v>0.36840000000000001</v>
      </c>
      <c r="W1193">
        <v>0.75</v>
      </c>
      <c r="X1193">
        <v>0</v>
      </c>
      <c r="Y1193">
        <v>1</v>
      </c>
      <c r="Z1193">
        <v>0.875</v>
      </c>
      <c r="AA1193">
        <v>0.5</v>
      </c>
      <c r="AB1193" t="s">
        <v>3938</v>
      </c>
      <c r="AC1193" s="2">
        <v>1.8171296296296297E-3</v>
      </c>
      <c r="AD1193" t="s">
        <v>3911</v>
      </c>
      <c r="AE1193">
        <v>3</v>
      </c>
      <c r="AF1193" t="s">
        <v>4001</v>
      </c>
      <c r="AG1193" s="29">
        <v>43505</v>
      </c>
      <c r="AH1193" t="s">
        <v>4007</v>
      </c>
      <c r="AI1193">
        <v>14</v>
      </c>
      <c r="AJ1193" t="s">
        <v>3914</v>
      </c>
      <c r="AK1193">
        <f t="shared" si="18"/>
        <v>1</v>
      </c>
      <c r="AM1193" s="13">
        <v>3249</v>
      </c>
    </row>
    <row r="1194" spans="1:39">
      <c r="A1194">
        <v>724</v>
      </c>
      <c r="B1194">
        <v>2752</v>
      </c>
      <c r="C1194">
        <v>1</v>
      </c>
      <c r="D1194">
        <v>0</v>
      </c>
      <c r="E1194">
        <v>0.40300000000000002</v>
      </c>
      <c r="F1194">
        <v>0.434</v>
      </c>
      <c r="G1194">
        <v>0.57809999999999995</v>
      </c>
      <c r="H1194">
        <v>0.64649999999999996</v>
      </c>
      <c r="I1194">
        <v>0.33329999999999999</v>
      </c>
      <c r="J1194">
        <v>0.5</v>
      </c>
      <c r="K1194">
        <v>1</v>
      </c>
      <c r="L1194">
        <v>0</v>
      </c>
      <c r="M1194">
        <v>0</v>
      </c>
      <c r="N1194">
        <v>0</v>
      </c>
      <c r="O1194" s="2">
        <v>5.9027777777777776E-3</v>
      </c>
      <c r="P1194" s="2">
        <v>1.25E-3</v>
      </c>
      <c r="Q1194">
        <v>0.29409999999999997</v>
      </c>
      <c r="R1194">
        <v>0.34089999999999998</v>
      </c>
      <c r="S1194">
        <v>0.8</v>
      </c>
      <c r="T1194">
        <v>0.66669999999999996</v>
      </c>
      <c r="U1194">
        <v>1</v>
      </c>
      <c r="V1194">
        <v>0.27450000000000002</v>
      </c>
      <c r="W1194">
        <v>0.34089999999999998</v>
      </c>
      <c r="X1194">
        <v>0.66669999999999996</v>
      </c>
      <c r="Y1194">
        <v>0.83330000000000004</v>
      </c>
      <c r="Z1194">
        <v>0.9</v>
      </c>
      <c r="AA1194">
        <v>1</v>
      </c>
      <c r="AB1194" t="s">
        <v>3916</v>
      </c>
      <c r="AC1194" s="2">
        <v>3.472222222222222E-3</v>
      </c>
      <c r="AD1194" t="s">
        <v>3911</v>
      </c>
      <c r="AE1194">
        <v>3</v>
      </c>
      <c r="AF1194" t="s">
        <v>3922</v>
      </c>
      <c r="AG1194" s="29">
        <v>43876</v>
      </c>
      <c r="AH1194" t="s">
        <v>4007</v>
      </c>
      <c r="AI1194">
        <v>111</v>
      </c>
      <c r="AJ1194" t="s">
        <v>3914</v>
      </c>
      <c r="AK1194">
        <f t="shared" si="18"/>
        <v>1</v>
      </c>
      <c r="AM1194" s="11">
        <v>3153</v>
      </c>
    </row>
    <row r="1195" spans="1:39">
      <c r="A1195">
        <v>725</v>
      </c>
      <c r="B1195">
        <v>2427</v>
      </c>
      <c r="C1195">
        <v>0</v>
      </c>
      <c r="D1195">
        <v>1</v>
      </c>
      <c r="E1195">
        <v>0.3629</v>
      </c>
      <c r="F1195">
        <v>0.42859999999999998</v>
      </c>
      <c r="G1195">
        <v>0.3629</v>
      </c>
      <c r="H1195">
        <v>0.48199999999999998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0</v>
      </c>
      <c r="P1195" s="2">
        <v>1.25E-3</v>
      </c>
      <c r="Q1195">
        <v>0.23080000000000001</v>
      </c>
      <c r="R1195">
        <v>0.3367</v>
      </c>
      <c r="S1195">
        <v>0.625</v>
      </c>
      <c r="T1195">
        <v>1</v>
      </c>
      <c r="U1195">
        <v>0.73329999999999995</v>
      </c>
      <c r="V1195">
        <v>0.36070000000000002</v>
      </c>
      <c r="W1195">
        <v>0.38790000000000002</v>
      </c>
      <c r="X1195">
        <v>0.5</v>
      </c>
      <c r="Y1195">
        <v>0.88890000000000002</v>
      </c>
      <c r="Z1195">
        <v>0</v>
      </c>
      <c r="AA1195">
        <v>1</v>
      </c>
      <c r="AB1195" t="s">
        <v>3910</v>
      </c>
      <c r="AC1195" s="2">
        <v>3.2638888888888891E-3</v>
      </c>
      <c r="AD1195" t="s">
        <v>3911</v>
      </c>
      <c r="AE1195">
        <v>3</v>
      </c>
      <c r="AF1195" t="s">
        <v>4106</v>
      </c>
      <c r="AG1195" s="29">
        <v>43876</v>
      </c>
      <c r="AH1195" t="s">
        <v>3992</v>
      </c>
      <c r="AI1195">
        <v>111</v>
      </c>
      <c r="AJ1195" t="s">
        <v>3919</v>
      </c>
      <c r="AK1195">
        <f t="shared" si="18"/>
        <v>1</v>
      </c>
      <c r="AM1195" s="13">
        <v>1697</v>
      </c>
    </row>
    <row r="1196" spans="1:39">
      <c r="A1196">
        <v>725</v>
      </c>
      <c r="B1196">
        <v>1075</v>
      </c>
      <c r="C1196">
        <v>0</v>
      </c>
      <c r="D1196">
        <v>0</v>
      </c>
      <c r="E1196">
        <v>0.56820000000000004</v>
      </c>
      <c r="F1196">
        <v>0.35189999999999999</v>
      </c>
      <c r="G1196">
        <v>0.57779999999999998</v>
      </c>
      <c r="H1196">
        <v>0.53949999999999998</v>
      </c>
      <c r="I1196">
        <v>0.66669999999999996</v>
      </c>
      <c r="J1196">
        <v>0</v>
      </c>
      <c r="K1196">
        <v>1</v>
      </c>
      <c r="L1196">
        <v>0</v>
      </c>
      <c r="M1196">
        <v>0</v>
      </c>
      <c r="N1196">
        <v>0</v>
      </c>
      <c r="O1196" s="2">
        <v>1.5393518518518519E-3</v>
      </c>
      <c r="P1196" s="2">
        <v>0</v>
      </c>
      <c r="Q1196">
        <v>0.55559999999999998</v>
      </c>
      <c r="R1196">
        <v>0.16669999999999999</v>
      </c>
      <c r="S1196">
        <v>0.66669999999999996</v>
      </c>
      <c r="T1196">
        <v>0.5</v>
      </c>
      <c r="U1196">
        <v>0.83330000000000004</v>
      </c>
      <c r="V1196">
        <v>0.5</v>
      </c>
      <c r="W1196">
        <v>0.32690000000000002</v>
      </c>
      <c r="X1196">
        <v>0.6</v>
      </c>
      <c r="Y1196">
        <v>1</v>
      </c>
      <c r="Z1196">
        <v>1</v>
      </c>
      <c r="AA1196">
        <v>0</v>
      </c>
      <c r="AB1196" t="s">
        <v>3938</v>
      </c>
      <c r="AC1196" s="2">
        <v>1.3888888888888889E-3</v>
      </c>
      <c r="AD1196" t="s">
        <v>3911</v>
      </c>
      <c r="AE1196">
        <v>3</v>
      </c>
      <c r="AF1196" t="s">
        <v>4122</v>
      </c>
      <c r="AG1196" s="29">
        <v>43295</v>
      </c>
      <c r="AH1196" t="s">
        <v>3992</v>
      </c>
      <c r="AI1196">
        <v>17</v>
      </c>
      <c r="AJ1196" t="s">
        <v>3914</v>
      </c>
      <c r="AK1196">
        <f t="shared" si="18"/>
        <v>1</v>
      </c>
      <c r="AM1196" s="11">
        <v>2460</v>
      </c>
    </row>
    <row r="1197" spans="1:39">
      <c r="A1197">
        <v>725</v>
      </c>
      <c r="B1197">
        <v>2830</v>
      </c>
      <c r="C1197">
        <v>0</v>
      </c>
      <c r="D1197">
        <v>0</v>
      </c>
      <c r="E1197">
        <v>0.3952</v>
      </c>
      <c r="F1197">
        <v>0.44350000000000001</v>
      </c>
      <c r="G1197">
        <v>0.40239999999999998</v>
      </c>
      <c r="H1197">
        <v>0.548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>
        <v>1.3078703703703703E-3</v>
      </c>
      <c r="P1197" s="2">
        <v>9.2592592592592596E-4</v>
      </c>
      <c r="Q1197">
        <v>0.25950000000000001</v>
      </c>
      <c r="R1197">
        <v>0.40539999999999998</v>
      </c>
      <c r="S1197">
        <v>0.92859999999999998</v>
      </c>
      <c r="T1197">
        <v>0.86360000000000003</v>
      </c>
      <c r="U1197">
        <v>1</v>
      </c>
      <c r="V1197">
        <v>0.36549999999999999</v>
      </c>
      <c r="W1197">
        <v>0.43590000000000001</v>
      </c>
      <c r="X1197">
        <v>0.59089999999999998</v>
      </c>
      <c r="Y1197">
        <v>0.57140000000000002</v>
      </c>
      <c r="Z1197">
        <v>0</v>
      </c>
      <c r="AA1197">
        <v>0</v>
      </c>
      <c r="AB1197" t="s">
        <v>3925</v>
      </c>
      <c r="AC1197" s="2">
        <v>3.472222222222222E-3</v>
      </c>
      <c r="AD1197" t="s">
        <v>3911</v>
      </c>
      <c r="AE1197">
        <v>3</v>
      </c>
      <c r="AF1197" t="s">
        <v>3969</v>
      </c>
      <c r="AG1197" s="29">
        <v>43414</v>
      </c>
      <c r="AH1197" t="s">
        <v>3913</v>
      </c>
      <c r="AI1197">
        <v>74</v>
      </c>
      <c r="AJ1197" t="s">
        <v>3914</v>
      </c>
      <c r="AK1197">
        <f t="shared" si="18"/>
        <v>1</v>
      </c>
      <c r="AM1197" s="13">
        <v>1138</v>
      </c>
    </row>
    <row r="1198" spans="1:39">
      <c r="A1198">
        <v>730</v>
      </c>
      <c r="B1198">
        <v>1092</v>
      </c>
      <c r="C1198">
        <v>0</v>
      </c>
      <c r="D1198">
        <v>0</v>
      </c>
      <c r="E1198">
        <v>0</v>
      </c>
      <c r="F1198">
        <v>0.52939999999999998</v>
      </c>
      <c r="G1198">
        <v>0.6875</v>
      </c>
      <c r="H1198">
        <v>0.68520000000000003</v>
      </c>
      <c r="I1198">
        <v>0</v>
      </c>
      <c r="J1198">
        <v>1</v>
      </c>
      <c r="K1198">
        <v>0</v>
      </c>
      <c r="L1198">
        <v>1</v>
      </c>
      <c r="M1198">
        <v>0</v>
      </c>
      <c r="N1198">
        <v>0</v>
      </c>
      <c r="O1198" s="2">
        <v>0</v>
      </c>
      <c r="P1198" s="2">
        <v>1.8634259259259259E-3</v>
      </c>
      <c r="Q1198">
        <v>0</v>
      </c>
      <c r="R1198">
        <v>0.52939999999999998</v>
      </c>
      <c r="S1198">
        <v>0</v>
      </c>
      <c r="T1198">
        <v>0</v>
      </c>
      <c r="U1198">
        <v>0</v>
      </c>
      <c r="V1198">
        <v>0</v>
      </c>
      <c r="W1198">
        <v>0.5</v>
      </c>
      <c r="X1198">
        <v>0</v>
      </c>
      <c r="Y1198">
        <v>0</v>
      </c>
      <c r="Z1198">
        <v>0</v>
      </c>
      <c r="AA1198">
        <v>0.5333</v>
      </c>
      <c r="AB1198" t="s">
        <v>3938</v>
      </c>
      <c r="AC1198" s="2">
        <v>2.2222222222222222E-3</v>
      </c>
      <c r="AD1198" t="s">
        <v>3911</v>
      </c>
      <c r="AE1198">
        <v>3</v>
      </c>
      <c r="AF1198" t="s">
        <v>3960</v>
      </c>
      <c r="AG1198" s="29">
        <v>42084</v>
      </c>
      <c r="AH1198" t="s">
        <v>3927</v>
      </c>
      <c r="AI1198">
        <v>39</v>
      </c>
      <c r="AJ1198" t="s">
        <v>3919</v>
      </c>
      <c r="AK1198">
        <f t="shared" si="18"/>
        <v>1</v>
      </c>
      <c r="AM1198" s="13">
        <v>2858</v>
      </c>
    </row>
    <row r="1199" spans="1:39">
      <c r="A1199">
        <v>732</v>
      </c>
      <c r="B1199">
        <v>2479</v>
      </c>
      <c r="C1199">
        <v>0</v>
      </c>
      <c r="D1199">
        <v>0</v>
      </c>
      <c r="E1199">
        <v>0.40660000000000002</v>
      </c>
      <c r="F1199">
        <v>0.29670000000000002</v>
      </c>
      <c r="G1199">
        <v>0.47899999999999998</v>
      </c>
      <c r="H1199">
        <v>0.46400000000000002</v>
      </c>
      <c r="I1199">
        <v>0</v>
      </c>
      <c r="J1199">
        <v>0.5</v>
      </c>
      <c r="K1199">
        <v>2</v>
      </c>
      <c r="L1199">
        <v>0</v>
      </c>
      <c r="M1199">
        <v>0</v>
      </c>
      <c r="N1199">
        <v>0</v>
      </c>
      <c r="O1199" s="2">
        <v>5.5555555555555556E-4</v>
      </c>
      <c r="P1199" s="2">
        <v>4.1087962962962962E-3</v>
      </c>
      <c r="Q1199">
        <v>0.37209999999999999</v>
      </c>
      <c r="R1199">
        <v>0.24049999999999999</v>
      </c>
      <c r="S1199">
        <v>1</v>
      </c>
      <c r="T1199">
        <v>0</v>
      </c>
      <c r="U1199">
        <v>0.5</v>
      </c>
      <c r="V1199">
        <v>0.38100000000000001</v>
      </c>
      <c r="W1199">
        <v>0.24</v>
      </c>
      <c r="X1199">
        <v>0.66669999999999996</v>
      </c>
      <c r="Y1199">
        <v>1</v>
      </c>
      <c r="Z1199">
        <v>1</v>
      </c>
      <c r="AA1199">
        <v>0.5</v>
      </c>
      <c r="AB1199" t="s">
        <v>3938</v>
      </c>
      <c r="AC1199" s="2">
        <v>2.3726851851851851E-3</v>
      </c>
      <c r="AD1199" t="s">
        <v>3911</v>
      </c>
      <c r="AE1199">
        <v>3</v>
      </c>
      <c r="AG1199" s="29">
        <v>44107</v>
      </c>
      <c r="AH1199" t="s">
        <v>3955</v>
      </c>
      <c r="AI1199">
        <v>5</v>
      </c>
      <c r="AJ1199" t="s">
        <v>3914</v>
      </c>
      <c r="AK1199">
        <f t="shared" si="18"/>
        <v>1</v>
      </c>
      <c r="AM1199" s="13">
        <v>161</v>
      </c>
    </row>
    <row r="1200" spans="1:39">
      <c r="A1200">
        <v>732</v>
      </c>
      <c r="B1200">
        <v>877</v>
      </c>
      <c r="C1200">
        <v>1</v>
      </c>
      <c r="D1200">
        <v>0</v>
      </c>
      <c r="E1200">
        <v>0.62070000000000003</v>
      </c>
      <c r="F1200">
        <v>0.6</v>
      </c>
      <c r="G1200">
        <v>0.67649999999999999</v>
      </c>
      <c r="H1200">
        <v>0.74419999999999997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3.9351851851851852E-4</v>
      </c>
      <c r="P1200" s="2">
        <v>1.3194444444444445E-3</v>
      </c>
      <c r="Q1200">
        <v>0.47370000000000001</v>
      </c>
      <c r="R1200">
        <v>0.66669999999999996</v>
      </c>
      <c r="S1200">
        <v>0.9</v>
      </c>
      <c r="T1200">
        <v>0</v>
      </c>
      <c r="U1200">
        <v>1</v>
      </c>
      <c r="V1200">
        <v>0.4375</v>
      </c>
      <c r="W1200">
        <v>0.5</v>
      </c>
      <c r="X1200">
        <v>0.84619999999999995</v>
      </c>
      <c r="Y1200">
        <v>0.66669999999999996</v>
      </c>
      <c r="Z1200">
        <v>0</v>
      </c>
      <c r="AA1200">
        <v>0</v>
      </c>
      <c r="AB1200" t="s">
        <v>3910</v>
      </c>
      <c r="AC1200" s="2">
        <v>2.6157407407407405E-3</v>
      </c>
      <c r="AD1200" t="s">
        <v>3911</v>
      </c>
      <c r="AE1200">
        <v>3</v>
      </c>
      <c r="AF1200" t="s">
        <v>3949</v>
      </c>
      <c r="AG1200" s="29">
        <v>42498</v>
      </c>
      <c r="AH1200" t="s">
        <v>3955</v>
      </c>
      <c r="AI1200">
        <v>24</v>
      </c>
      <c r="AJ1200" t="s">
        <v>3914</v>
      </c>
      <c r="AK1200">
        <f t="shared" si="18"/>
        <v>1</v>
      </c>
      <c r="AM1200" s="11">
        <v>3353</v>
      </c>
    </row>
    <row r="1201" spans="1:39">
      <c r="A1201">
        <v>732</v>
      </c>
      <c r="B1201">
        <v>1725</v>
      </c>
      <c r="C1201">
        <v>1</v>
      </c>
      <c r="D1201">
        <v>0</v>
      </c>
      <c r="E1201">
        <v>0.8</v>
      </c>
      <c r="F1201">
        <v>0</v>
      </c>
      <c r="G1201">
        <v>0.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1.1574074074074073E-5</v>
      </c>
      <c r="P1201" s="2">
        <v>0</v>
      </c>
      <c r="Q1201">
        <v>0.75</v>
      </c>
      <c r="R1201">
        <v>0</v>
      </c>
      <c r="S1201">
        <v>1</v>
      </c>
      <c r="T1201">
        <v>0</v>
      </c>
      <c r="U1201">
        <v>0</v>
      </c>
      <c r="V1201">
        <v>0.75</v>
      </c>
      <c r="W1201">
        <v>0</v>
      </c>
      <c r="X1201">
        <v>0</v>
      </c>
      <c r="Y1201">
        <v>0</v>
      </c>
      <c r="Z1201">
        <v>1</v>
      </c>
      <c r="AA1201">
        <v>0</v>
      </c>
      <c r="AB1201" t="s">
        <v>3910</v>
      </c>
      <c r="AC1201" s="2">
        <v>1.8518518518518518E-4</v>
      </c>
      <c r="AD1201" t="s">
        <v>3932</v>
      </c>
      <c r="AE1201">
        <v>5</v>
      </c>
      <c r="AF1201" t="s">
        <v>3915</v>
      </c>
      <c r="AG1201" s="29">
        <v>43659</v>
      </c>
      <c r="AH1201" t="s">
        <v>3955</v>
      </c>
      <c r="AI1201">
        <v>56</v>
      </c>
      <c r="AJ1201" t="s">
        <v>3914</v>
      </c>
      <c r="AK1201">
        <f t="shared" si="18"/>
        <v>1</v>
      </c>
      <c r="AM1201" s="13">
        <v>1205</v>
      </c>
    </row>
    <row r="1202" spans="1:39">
      <c r="A1202">
        <v>733</v>
      </c>
      <c r="B1202">
        <v>1023</v>
      </c>
      <c r="C1202">
        <v>0</v>
      </c>
      <c r="D1202">
        <v>0</v>
      </c>
      <c r="E1202">
        <v>0.49209999999999998</v>
      </c>
      <c r="F1202">
        <v>0.30380000000000001</v>
      </c>
      <c r="G1202">
        <v>0.53680000000000005</v>
      </c>
      <c r="H1202">
        <v>0.4</v>
      </c>
      <c r="I1202">
        <v>0</v>
      </c>
      <c r="J1202">
        <v>0.66669999999999996</v>
      </c>
      <c r="K1202">
        <v>0</v>
      </c>
      <c r="L1202">
        <v>2</v>
      </c>
      <c r="M1202">
        <v>0</v>
      </c>
      <c r="N1202">
        <v>0</v>
      </c>
      <c r="O1202" s="2">
        <v>5.7870370370370373E-5</v>
      </c>
      <c r="P1202" s="2">
        <v>6.6319444444444446E-3</v>
      </c>
      <c r="Q1202">
        <v>0.375</v>
      </c>
      <c r="R1202">
        <v>0.1613</v>
      </c>
      <c r="S1202">
        <v>0.77780000000000005</v>
      </c>
      <c r="T1202">
        <v>1</v>
      </c>
      <c r="U1202">
        <v>0.91669999999999996</v>
      </c>
      <c r="V1202">
        <v>0.45760000000000001</v>
      </c>
      <c r="W1202">
        <v>0.2429</v>
      </c>
      <c r="X1202">
        <v>1</v>
      </c>
      <c r="Y1202">
        <v>1</v>
      </c>
      <c r="Z1202">
        <v>0</v>
      </c>
      <c r="AA1202">
        <v>0.75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37</v>
      </c>
      <c r="AG1202" s="29">
        <v>44268</v>
      </c>
      <c r="AH1202" t="s">
        <v>3954</v>
      </c>
      <c r="AI1202">
        <v>1</v>
      </c>
      <c r="AJ1202" t="s">
        <v>3919</v>
      </c>
      <c r="AK1202">
        <f t="shared" si="18"/>
        <v>1</v>
      </c>
      <c r="AM1202" s="11">
        <v>1796</v>
      </c>
    </row>
    <row r="1203" spans="1:39">
      <c r="A1203">
        <v>741</v>
      </c>
      <c r="B1203">
        <v>2553</v>
      </c>
      <c r="C1203">
        <v>1</v>
      </c>
      <c r="D1203">
        <v>0</v>
      </c>
      <c r="E1203">
        <v>0.55559999999999998</v>
      </c>
      <c r="F1203">
        <v>4.3499999999999997E-2</v>
      </c>
      <c r="G1203">
        <v>0.74580000000000002</v>
      </c>
      <c r="H1203">
        <v>0.1429</v>
      </c>
      <c r="I1203">
        <v>0.25</v>
      </c>
      <c r="J1203">
        <v>0</v>
      </c>
      <c r="K1203">
        <v>3</v>
      </c>
      <c r="L1203">
        <v>1</v>
      </c>
      <c r="M1203">
        <v>0</v>
      </c>
      <c r="N1203">
        <v>0</v>
      </c>
      <c r="O1203" s="2">
        <v>2.8472222222222223E-3</v>
      </c>
      <c r="P1203" s="2">
        <v>2.4305555555555555E-4</v>
      </c>
      <c r="Q1203">
        <v>0.5</v>
      </c>
      <c r="R1203">
        <v>4.5499999999999999E-2</v>
      </c>
      <c r="S1203">
        <v>0.7</v>
      </c>
      <c r="T1203">
        <v>0</v>
      </c>
      <c r="U1203">
        <v>0</v>
      </c>
      <c r="V1203">
        <v>0.5</v>
      </c>
      <c r="W1203">
        <v>4.3499999999999997E-2</v>
      </c>
      <c r="X1203">
        <v>0</v>
      </c>
      <c r="Y1203">
        <v>0</v>
      </c>
      <c r="Z1203">
        <v>0.66669999999999996</v>
      </c>
      <c r="AA1203">
        <v>0</v>
      </c>
      <c r="AB1203" t="s">
        <v>3938</v>
      </c>
      <c r="AC1203" s="2">
        <v>1.5972222222222223E-3</v>
      </c>
      <c r="AD1203" t="s">
        <v>3911</v>
      </c>
      <c r="AE1203">
        <v>3</v>
      </c>
      <c r="AF1203" t="s">
        <v>3985</v>
      </c>
      <c r="AG1203" s="29">
        <v>39795</v>
      </c>
      <c r="AH1203" t="s">
        <v>3927</v>
      </c>
      <c r="AI1203">
        <v>1</v>
      </c>
      <c r="AJ1203" t="s">
        <v>3914</v>
      </c>
      <c r="AK1203">
        <f t="shared" si="18"/>
        <v>1</v>
      </c>
      <c r="AM1203" s="13">
        <v>2501</v>
      </c>
    </row>
    <row r="1204" spans="1:39">
      <c r="A1204">
        <v>744</v>
      </c>
      <c r="B1204">
        <v>3199</v>
      </c>
      <c r="C1204">
        <v>0</v>
      </c>
      <c r="D1204">
        <v>0</v>
      </c>
      <c r="E1204">
        <v>0.1</v>
      </c>
      <c r="F1204">
        <v>0.56759999999999999</v>
      </c>
      <c r="G1204">
        <v>0.56820000000000004</v>
      </c>
      <c r="H1204">
        <v>0.75729999999999997</v>
      </c>
      <c r="I1204">
        <v>1</v>
      </c>
      <c r="J1204">
        <v>0.75</v>
      </c>
      <c r="K1204">
        <v>0</v>
      </c>
      <c r="L1204">
        <v>1</v>
      </c>
      <c r="M1204">
        <v>1</v>
      </c>
      <c r="N1204">
        <v>1</v>
      </c>
      <c r="O1204" s="2">
        <v>2.4305555555555555E-4</v>
      </c>
      <c r="P1204" s="2">
        <v>7.0949074074074074E-3</v>
      </c>
      <c r="Q1204">
        <v>0.1</v>
      </c>
      <c r="R1204">
        <v>0.55879999999999996</v>
      </c>
      <c r="S1204">
        <v>0</v>
      </c>
      <c r="T1204">
        <v>0</v>
      </c>
      <c r="U1204">
        <v>0.5</v>
      </c>
      <c r="V1204">
        <v>5.2600000000000001E-2</v>
      </c>
      <c r="W1204">
        <v>0.4</v>
      </c>
      <c r="X1204">
        <v>0</v>
      </c>
      <c r="Y1204">
        <v>1</v>
      </c>
      <c r="Z1204">
        <v>1</v>
      </c>
      <c r="AA1204">
        <v>0.6153999999999999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6</v>
      </c>
      <c r="AG1204" s="29">
        <v>41804</v>
      </c>
      <c r="AH1204" t="s">
        <v>3913</v>
      </c>
      <c r="AI1204">
        <v>80</v>
      </c>
      <c r="AJ1204" t="s">
        <v>3919</v>
      </c>
      <c r="AK1204">
        <f t="shared" si="18"/>
        <v>1</v>
      </c>
      <c r="AM1204" s="11">
        <v>2799</v>
      </c>
    </row>
    <row r="1205" spans="1:39">
      <c r="A1205">
        <v>744</v>
      </c>
      <c r="B1205">
        <v>435</v>
      </c>
      <c r="C1205">
        <v>1</v>
      </c>
      <c r="D1205">
        <v>0</v>
      </c>
      <c r="E1205">
        <v>0.40870000000000001</v>
      </c>
      <c r="F1205">
        <v>0.65429999999999999</v>
      </c>
      <c r="G1205">
        <v>0.5</v>
      </c>
      <c r="H1205">
        <v>0.66669999999999996</v>
      </c>
      <c r="I1205">
        <v>0.1111</v>
      </c>
      <c r="J1205">
        <v>0</v>
      </c>
      <c r="K1205">
        <v>1</v>
      </c>
      <c r="L1205">
        <v>0</v>
      </c>
      <c r="M1205">
        <v>1</v>
      </c>
      <c r="N1205">
        <v>2</v>
      </c>
      <c r="O1205" s="2">
        <v>1.1921296296296296E-3</v>
      </c>
      <c r="P1205" s="2">
        <v>3.0555555555555557E-3</v>
      </c>
      <c r="Q1205">
        <v>0.3095</v>
      </c>
      <c r="R1205">
        <v>0.59419999999999995</v>
      </c>
      <c r="S1205">
        <v>0.62960000000000005</v>
      </c>
      <c r="T1205">
        <v>1</v>
      </c>
      <c r="U1205">
        <v>1</v>
      </c>
      <c r="V1205">
        <v>0.35849999999999999</v>
      </c>
      <c r="W1205">
        <v>0.62839999999999996</v>
      </c>
      <c r="X1205">
        <v>1</v>
      </c>
      <c r="Y1205">
        <v>0.9</v>
      </c>
      <c r="Z1205">
        <v>1</v>
      </c>
      <c r="AA1205">
        <v>1</v>
      </c>
      <c r="AB1205" t="s">
        <v>3925</v>
      </c>
      <c r="AC1205" s="2">
        <v>3.472222222222222E-3</v>
      </c>
      <c r="AD1205" t="s">
        <v>3911</v>
      </c>
      <c r="AE1205">
        <v>3</v>
      </c>
      <c r="AF1205" t="s">
        <v>3946</v>
      </c>
      <c r="AG1205" s="29">
        <v>41538</v>
      </c>
      <c r="AH1205" t="s">
        <v>3913</v>
      </c>
      <c r="AI1205">
        <v>65</v>
      </c>
      <c r="AJ1205" t="s">
        <v>3919</v>
      </c>
      <c r="AK1205">
        <f t="shared" si="18"/>
        <v>1</v>
      </c>
      <c r="AM1205" s="13">
        <v>806</v>
      </c>
    </row>
    <row r="1206" spans="1:39">
      <c r="A1206">
        <v>744</v>
      </c>
      <c r="B1206">
        <v>946</v>
      </c>
      <c r="C1206">
        <v>1</v>
      </c>
      <c r="D1206">
        <v>0</v>
      </c>
      <c r="E1206">
        <v>0.67920000000000003</v>
      </c>
      <c r="F1206">
        <v>0.58620000000000005</v>
      </c>
      <c r="G1206">
        <v>0.82689999999999997</v>
      </c>
      <c r="H1206">
        <v>0.625</v>
      </c>
      <c r="I1206">
        <v>0.4</v>
      </c>
      <c r="J1206">
        <v>0</v>
      </c>
      <c r="K1206">
        <v>2</v>
      </c>
      <c r="L1206">
        <v>0</v>
      </c>
      <c r="M1206">
        <v>1</v>
      </c>
      <c r="N1206">
        <v>1</v>
      </c>
      <c r="O1206" s="2">
        <v>1.0185185185185184E-3</v>
      </c>
      <c r="P1206" s="2">
        <v>3.460648148148148E-3</v>
      </c>
      <c r="Q1206">
        <v>0.5</v>
      </c>
      <c r="R1206">
        <v>0.52080000000000004</v>
      </c>
      <c r="S1206">
        <v>0.9375</v>
      </c>
      <c r="T1206">
        <v>1</v>
      </c>
      <c r="U1206">
        <v>1</v>
      </c>
      <c r="V1206">
        <v>0.56759999999999999</v>
      </c>
      <c r="W1206">
        <v>0.52939999999999998</v>
      </c>
      <c r="X1206">
        <v>1</v>
      </c>
      <c r="Y1206">
        <v>1</v>
      </c>
      <c r="Z1206">
        <v>0.875</v>
      </c>
      <c r="AA1206">
        <v>1</v>
      </c>
      <c r="AB1206" t="s">
        <v>3938</v>
      </c>
      <c r="AC1206" s="2">
        <v>2.5462962962962961E-4</v>
      </c>
      <c r="AD1206" t="s">
        <v>3911</v>
      </c>
      <c r="AE1206">
        <v>3</v>
      </c>
      <c r="AF1206" t="s">
        <v>3912</v>
      </c>
      <c r="AG1206" s="29">
        <v>40880</v>
      </c>
      <c r="AH1206" t="s">
        <v>3913</v>
      </c>
      <c r="AI1206">
        <v>1</v>
      </c>
      <c r="AJ1206" t="s">
        <v>3914</v>
      </c>
      <c r="AK1206">
        <f t="shared" si="18"/>
        <v>1</v>
      </c>
      <c r="AM1206" s="13">
        <v>406</v>
      </c>
    </row>
    <row r="1207" spans="1:39">
      <c r="A1207">
        <v>744</v>
      </c>
      <c r="B1207">
        <v>961</v>
      </c>
      <c r="C1207">
        <v>0</v>
      </c>
      <c r="D1207">
        <v>0</v>
      </c>
      <c r="E1207">
        <v>0.4889</v>
      </c>
      <c r="F1207">
        <v>0.47189999999999999</v>
      </c>
      <c r="G1207">
        <v>0.65</v>
      </c>
      <c r="H1207">
        <v>0.55049999999999999</v>
      </c>
      <c r="I1207">
        <v>0.54549999999999998</v>
      </c>
      <c r="J1207">
        <v>0</v>
      </c>
      <c r="K1207">
        <v>2</v>
      </c>
      <c r="L1207">
        <v>2</v>
      </c>
      <c r="M1207">
        <v>0</v>
      </c>
      <c r="N1207">
        <v>2</v>
      </c>
      <c r="O1207" s="2">
        <v>6.5277777777777782E-3</v>
      </c>
      <c r="P1207" s="2">
        <v>2.476851851851852E-3</v>
      </c>
      <c r="Q1207">
        <v>0.5</v>
      </c>
      <c r="R1207">
        <v>0.47189999999999999</v>
      </c>
      <c r="S1207">
        <v>0</v>
      </c>
      <c r="T1207">
        <v>0</v>
      </c>
      <c r="U1207">
        <v>0</v>
      </c>
      <c r="V1207">
        <v>0.22220000000000001</v>
      </c>
      <c r="W1207">
        <v>0.4194</v>
      </c>
      <c r="X1207">
        <v>1</v>
      </c>
      <c r="Y1207">
        <v>0</v>
      </c>
      <c r="Z1207">
        <v>0.65380000000000005</v>
      </c>
      <c r="AA1207">
        <v>0.52729999999999999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56</v>
      </c>
      <c r="AG1207" s="29">
        <v>41440</v>
      </c>
      <c r="AH1207" t="s">
        <v>3913</v>
      </c>
      <c r="AI1207">
        <v>7</v>
      </c>
      <c r="AJ1207" t="s">
        <v>3914</v>
      </c>
      <c r="AK1207">
        <f t="shared" si="18"/>
        <v>1</v>
      </c>
      <c r="AM1207" s="13">
        <v>516</v>
      </c>
    </row>
    <row r="1208" spans="1:39">
      <c r="A1208">
        <v>744</v>
      </c>
      <c r="B1208">
        <v>747</v>
      </c>
      <c r="C1208">
        <v>0</v>
      </c>
      <c r="D1208">
        <v>0</v>
      </c>
      <c r="E1208">
        <v>0.61899999999999999</v>
      </c>
      <c r="F1208">
        <v>0.55810000000000004</v>
      </c>
      <c r="G1208">
        <v>0.71430000000000005</v>
      </c>
      <c r="H1208">
        <v>0.61670000000000003</v>
      </c>
      <c r="I1208">
        <v>0.2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>
        <v>3.9351851851851852E-4</v>
      </c>
      <c r="P1208" s="2">
        <v>1.4583333333333334E-3</v>
      </c>
      <c r="Q1208">
        <v>0.48280000000000001</v>
      </c>
      <c r="R1208">
        <v>0.44119999999999998</v>
      </c>
      <c r="S1208">
        <v>0.9</v>
      </c>
      <c r="T1208">
        <v>1</v>
      </c>
      <c r="U1208">
        <v>1</v>
      </c>
      <c r="V1208">
        <v>0.54549999999999998</v>
      </c>
      <c r="W1208">
        <v>0.33329999999999999</v>
      </c>
      <c r="X1208">
        <v>0.875</v>
      </c>
      <c r="Y1208">
        <v>0.8125</v>
      </c>
      <c r="Z1208">
        <v>1</v>
      </c>
      <c r="AA1208">
        <v>1</v>
      </c>
      <c r="AB1208" t="s">
        <v>3938</v>
      </c>
      <c r="AC1208" s="2">
        <v>3.460648148148148E-3</v>
      </c>
      <c r="AD1208" t="s">
        <v>3911</v>
      </c>
      <c r="AE1208">
        <v>3</v>
      </c>
      <c r="AF1208" t="s">
        <v>3943</v>
      </c>
      <c r="AG1208" s="29">
        <v>41034</v>
      </c>
      <c r="AH1208" t="s">
        <v>3913</v>
      </c>
      <c r="AI1208">
        <v>130</v>
      </c>
      <c r="AJ1208" t="s">
        <v>3914</v>
      </c>
      <c r="AK1208">
        <f t="shared" si="18"/>
        <v>1</v>
      </c>
      <c r="AM1208" s="11">
        <v>1047</v>
      </c>
    </row>
    <row r="1209" spans="1:39">
      <c r="A1209">
        <v>744</v>
      </c>
      <c r="B1209">
        <v>2876</v>
      </c>
      <c r="C1209">
        <v>0</v>
      </c>
      <c r="D1209">
        <v>0</v>
      </c>
      <c r="E1209">
        <v>0.25</v>
      </c>
      <c r="F1209">
        <v>0.625</v>
      </c>
      <c r="G1209">
        <v>0.25</v>
      </c>
      <c r="H1209">
        <v>0.62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 s="2">
        <v>0</v>
      </c>
      <c r="P1209" s="2">
        <v>3.7037037037037035E-4</v>
      </c>
      <c r="Q1209">
        <v>0.33329999999999999</v>
      </c>
      <c r="R1209">
        <v>0.625</v>
      </c>
      <c r="S1209">
        <v>0</v>
      </c>
      <c r="T1209">
        <v>0</v>
      </c>
      <c r="U1209">
        <v>0</v>
      </c>
      <c r="V1209">
        <v>0.25</v>
      </c>
      <c r="W1209">
        <v>0.625</v>
      </c>
      <c r="X1209">
        <v>0</v>
      </c>
      <c r="Y1209">
        <v>0</v>
      </c>
      <c r="Z1209">
        <v>0</v>
      </c>
      <c r="AA1209">
        <v>0</v>
      </c>
      <c r="AB1209" t="s">
        <v>3938</v>
      </c>
      <c r="AC1209" s="2">
        <v>7.6388888888888893E-4</v>
      </c>
      <c r="AD1209" t="s">
        <v>3911</v>
      </c>
      <c r="AE1209">
        <v>3</v>
      </c>
      <c r="AF1209" t="s">
        <v>3953</v>
      </c>
      <c r="AG1209" s="29">
        <v>41874</v>
      </c>
      <c r="AH1209" t="s">
        <v>3913</v>
      </c>
      <c r="AI1209">
        <v>28</v>
      </c>
      <c r="AJ1209" t="s">
        <v>3919</v>
      </c>
      <c r="AK1209">
        <f t="shared" si="18"/>
        <v>1</v>
      </c>
      <c r="AM1209" s="13">
        <v>486</v>
      </c>
    </row>
    <row r="1210" spans="1:39">
      <c r="A1210">
        <v>745</v>
      </c>
      <c r="B1210">
        <v>191</v>
      </c>
      <c r="C1210">
        <v>0</v>
      </c>
      <c r="D1210">
        <v>0</v>
      </c>
      <c r="E1210">
        <v>0.6</v>
      </c>
      <c r="F1210">
        <v>0</v>
      </c>
      <c r="G1210">
        <v>0.8</v>
      </c>
      <c r="H1210">
        <v>0.60870000000000002</v>
      </c>
      <c r="I1210">
        <v>0</v>
      </c>
      <c r="J1210">
        <v>1</v>
      </c>
      <c r="K1210">
        <v>5</v>
      </c>
      <c r="L1210">
        <v>0</v>
      </c>
      <c r="M1210">
        <v>4</v>
      </c>
      <c r="N1210">
        <v>2</v>
      </c>
      <c r="O1210" s="2">
        <v>0</v>
      </c>
      <c r="P1210" s="2">
        <v>0</v>
      </c>
      <c r="Q1210">
        <v>0.5</v>
      </c>
      <c r="R1210">
        <v>0</v>
      </c>
      <c r="S1210">
        <v>0.5</v>
      </c>
      <c r="T1210">
        <v>1</v>
      </c>
      <c r="U1210">
        <v>0</v>
      </c>
      <c r="V1210">
        <v>0.5</v>
      </c>
      <c r="W1210">
        <v>0</v>
      </c>
      <c r="X1210">
        <v>0</v>
      </c>
      <c r="Y1210">
        <v>0</v>
      </c>
      <c r="Z1210">
        <v>1</v>
      </c>
      <c r="AA1210">
        <v>0</v>
      </c>
      <c r="AB1210" t="s">
        <v>3938</v>
      </c>
      <c r="AC1210" s="2">
        <v>4.6412037037037038E-3</v>
      </c>
      <c r="AD1210" t="s">
        <v>4132</v>
      </c>
      <c r="AE1210">
        <v>0</v>
      </c>
      <c r="AF1210" t="s">
        <v>3930</v>
      </c>
      <c r="AG1210" s="29">
        <v>34404</v>
      </c>
      <c r="AH1210" t="s">
        <v>4119</v>
      </c>
      <c r="AI1210">
        <v>74</v>
      </c>
      <c r="AJ1210" t="s">
        <v>3914</v>
      </c>
      <c r="AK1210">
        <f t="shared" si="18"/>
        <v>1</v>
      </c>
      <c r="AM1210" s="13">
        <v>3111</v>
      </c>
    </row>
    <row r="1211" spans="1:39">
      <c r="A1211">
        <v>749</v>
      </c>
      <c r="B1211">
        <v>3493</v>
      </c>
      <c r="C1211">
        <v>0</v>
      </c>
      <c r="D1211">
        <v>1</v>
      </c>
      <c r="E1211">
        <v>0</v>
      </c>
      <c r="F1211">
        <v>0.5</v>
      </c>
      <c r="G1211">
        <v>0.2</v>
      </c>
      <c r="H1211">
        <v>0.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>
        <v>0</v>
      </c>
      <c r="P1211" s="2">
        <v>1.5046296296296297E-4</v>
      </c>
      <c r="Q1211">
        <v>0</v>
      </c>
      <c r="R1211">
        <v>0.5</v>
      </c>
      <c r="S1211">
        <v>0</v>
      </c>
      <c r="T1211">
        <v>0</v>
      </c>
      <c r="U1211">
        <v>0</v>
      </c>
      <c r="V1211">
        <v>0</v>
      </c>
      <c r="W1211">
        <v>0.33329999999999999</v>
      </c>
      <c r="X1211">
        <v>0</v>
      </c>
      <c r="Y1211">
        <v>0</v>
      </c>
      <c r="Z1211">
        <v>0</v>
      </c>
      <c r="AA1211">
        <v>1</v>
      </c>
      <c r="AB1211" t="s">
        <v>3910</v>
      </c>
      <c r="AC1211" s="2">
        <v>5.7870370370370367E-4</v>
      </c>
      <c r="AD1211" t="s">
        <v>3911</v>
      </c>
      <c r="AE1211">
        <v>3</v>
      </c>
      <c r="AF1211" t="s">
        <v>3930</v>
      </c>
      <c r="AG1211" s="29">
        <v>42224</v>
      </c>
      <c r="AH1211" t="s">
        <v>3924</v>
      </c>
      <c r="AI1211">
        <v>71</v>
      </c>
      <c r="AJ1211" t="s">
        <v>3919</v>
      </c>
      <c r="AK1211">
        <f t="shared" si="18"/>
        <v>1</v>
      </c>
      <c r="AM1211" s="11">
        <v>522</v>
      </c>
    </row>
    <row r="1212" spans="1:39">
      <c r="A1212">
        <v>753</v>
      </c>
      <c r="B1212">
        <v>794</v>
      </c>
      <c r="C1212">
        <v>0</v>
      </c>
      <c r="D1212">
        <v>0</v>
      </c>
      <c r="E1212">
        <v>0.38890000000000002</v>
      </c>
      <c r="F1212">
        <v>0.38100000000000001</v>
      </c>
      <c r="G1212">
        <v>0.38890000000000002</v>
      </c>
      <c r="H1212">
        <v>0.3810000000000000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 s="2">
        <v>3.4722222222222224E-4</v>
      </c>
      <c r="P1212" s="2">
        <v>5.7870370370370373E-5</v>
      </c>
      <c r="Q1212">
        <v>0.16</v>
      </c>
      <c r="R1212">
        <v>0.32140000000000002</v>
      </c>
      <c r="S1212">
        <v>1</v>
      </c>
      <c r="T1212">
        <v>0.875</v>
      </c>
      <c r="U1212">
        <v>0</v>
      </c>
      <c r="V1212">
        <v>0.39389999999999997</v>
      </c>
      <c r="W1212">
        <v>0.39340000000000003</v>
      </c>
      <c r="X1212">
        <v>0.33329999999999999</v>
      </c>
      <c r="Y1212">
        <v>0</v>
      </c>
      <c r="Z1212">
        <v>0</v>
      </c>
      <c r="AA1212">
        <v>0</v>
      </c>
      <c r="AB1212" t="s">
        <v>3938</v>
      </c>
      <c r="AC1212" s="2">
        <v>3.3101851851851851E-3</v>
      </c>
      <c r="AD1212" t="s">
        <v>3911</v>
      </c>
      <c r="AE1212">
        <v>3</v>
      </c>
      <c r="AF1212" t="s">
        <v>3985</v>
      </c>
      <c r="AG1212" s="29">
        <v>39984</v>
      </c>
      <c r="AH1212" t="s">
        <v>3927</v>
      </c>
      <c r="AI1212">
        <v>1</v>
      </c>
      <c r="AJ1212" t="s">
        <v>3914</v>
      </c>
      <c r="AK1212">
        <f t="shared" si="18"/>
        <v>1</v>
      </c>
      <c r="AM1212" s="13">
        <v>2305</v>
      </c>
    </row>
    <row r="1213" spans="1:39">
      <c r="A1213">
        <v>754</v>
      </c>
      <c r="B1213">
        <v>260</v>
      </c>
      <c r="C1213">
        <v>0</v>
      </c>
      <c r="D1213">
        <v>0</v>
      </c>
      <c r="E1213">
        <v>0.58330000000000004</v>
      </c>
      <c r="F1213">
        <v>0.1111</v>
      </c>
      <c r="G1213">
        <v>0.71830000000000005</v>
      </c>
      <c r="H1213">
        <v>0.83720000000000006</v>
      </c>
      <c r="I1213">
        <v>1</v>
      </c>
      <c r="J1213">
        <v>0</v>
      </c>
      <c r="K1213">
        <v>0</v>
      </c>
      <c r="L1213">
        <v>3</v>
      </c>
      <c r="M1213">
        <v>0</v>
      </c>
      <c r="N1213">
        <v>1</v>
      </c>
      <c r="O1213" s="2">
        <v>6.9328703703703705E-3</v>
      </c>
      <c r="P1213" s="2">
        <v>7.7546296296296293E-4</v>
      </c>
      <c r="Q1213">
        <v>0.57450000000000001</v>
      </c>
      <c r="R1213">
        <v>0.1111</v>
      </c>
      <c r="S1213">
        <v>1</v>
      </c>
      <c r="T1213">
        <v>0</v>
      </c>
      <c r="U1213">
        <v>0</v>
      </c>
      <c r="V1213">
        <v>0.16669999999999999</v>
      </c>
      <c r="W1213">
        <v>0.1176</v>
      </c>
      <c r="X1213">
        <v>0.66669999999999996</v>
      </c>
      <c r="Y1213">
        <v>0</v>
      </c>
      <c r="Z1213">
        <v>0.64100000000000001</v>
      </c>
      <c r="AA1213">
        <v>0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44</v>
      </c>
      <c r="AG1213" s="29">
        <v>37015</v>
      </c>
      <c r="AH1213" t="s">
        <v>3928</v>
      </c>
      <c r="AI1213">
        <v>36</v>
      </c>
      <c r="AJ1213" t="s">
        <v>3914</v>
      </c>
      <c r="AK1213">
        <f t="shared" si="18"/>
        <v>1</v>
      </c>
      <c r="AM1213" s="11">
        <v>1592</v>
      </c>
    </row>
    <row r="1214" spans="1:39">
      <c r="A1214">
        <v>754</v>
      </c>
      <c r="B1214">
        <v>1303</v>
      </c>
      <c r="C1214">
        <v>0</v>
      </c>
      <c r="D1214">
        <v>0</v>
      </c>
      <c r="E1214">
        <v>1</v>
      </c>
      <c r="F1214">
        <v>0.25</v>
      </c>
      <c r="G1214">
        <v>1</v>
      </c>
      <c r="H1214">
        <v>0.25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0</v>
      </c>
      <c r="O1214" s="2">
        <v>2.5347222222222221E-3</v>
      </c>
      <c r="P1214" s="2">
        <v>0</v>
      </c>
      <c r="Q1214">
        <v>1</v>
      </c>
      <c r="R1214">
        <v>0.25</v>
      </c>
      <c r="S1214">
        <v>0</v>
      </c>
      <c r="T1214">
        <v>0</v>
      </c>
      <c r="U1214">
        <v>0</v>
      </c>
      <c r="V1214">
        <v>0</v>
      </c>
      <c r="W1214">
        <v>0.25</v>
      </c>
      <c r="X1214">
        <v>0</v>
      </c>
      <c r="Y1214">
        <v>0</v>
      </c>
      <c r="Z1214">
        <v>1</v>
      </c>
      <c r="AA1214">
        <v>0</v>
      </c>
      <c r="AB1214" t="s">
        <v>3938</v>
      </c>
      <c r="AC1214" s="2">
        <v>2.7662037037037039E-3</v>
      </c>
      <c r="AD1214" t="s">
        <v>3911</v>
      </c>
      <c r="AE1214">
        <v>3</v>
      </c>
      <c r="AF1214" t="s">
        <v>4094</v>
      </c>
      <c r="AG1214" s="29">
        <v>39000</v>
      </c>
      <c r="AH1214" t="s">
        <v>3928</v>
      </c>
      <c r="AI1214">
        <v>69</v>
      </c>
      <c r="AJ1214" t="s">
        <v>3914</v>
      </c>
      <c r="AK1214">
        <f t="shared" si="18"/>
        <v>1</v>
      </c>
      <c r="AM1214" s="13">
        <v>3199</v>
      </c>
    </row>
    <row r="1215" spans="1:39">
      <c r="A1215">
        <v>754</v>
      </c>
      <c r="B1215">
        <v>2727</v>
      </c>
      <c r="C1215">
        <v>0</v>
      </c>
      <c r="D1215">
        <v>0</v>
      </c>
      <c r="E1215">
        <v>0.33329999999999999</v>
      </c>
      <c r="F1215">
        <v>1</v>
      </c>
      <c r="G1215">
        <v>0.33329999999999999</v>
      </c>
      <c r="H1215">
        <v>1</v>
      </c>
      <c r="I1215">
        <v>0</v>
      </c>
      <c r="J1215">
        <v>0</v>
      </c>
      <c r="K1215">
        <v>2</v>
      </c>
      <c r="L1215">
        <v>0</v>
      </c>
      <c r="M1215">
        <v>0</v>
      </c>
      <c r="N1215">
        <v>0</v>
      </c>
      <c r="O1215" s="2">
        <v>3.7037037037037035E-4</v>
      </c>
      <c r="P1215" s="2">
        <v>0</v>
      </c>
      <c r="Q1215">
        <v>0.33329999999999999</v>
      </c>
      <c r="R1215">
        <v>0</v>
      </c>
      <c r="S1215">
        <v>0</v>
      </c>
      <c r="T1215">
        <v>0</v>
      </c>
      <c r="U1215">
        <v>1</v>
      </c>
      <c r="V1215">
        <v>0.33329999999999999</v>
      </c>
      <c r="W1215">
        <v>1</v>
      </c>
      <c r="X1215">
        <v>0</v>
      </c>
      <c r="Y1215">
        <v>0</v>
      </c>
      <c r="Z1215">
        <v>0</v>
      </c>
      <c r="AA1215">
        <v>0</v>
      </c>
      <c r="AB1215" t="s">
        <v>3938</v>
      </c>
      <c r="AC1215" s="2">
        <v>7.5231481481481482E-4</v>
      </c>
      <c r="AD1215" t="s">
        <v>3911</v>
      </c>
      <c r="AE1215">
        <v>3</v>
      </c>
      <c r="AF1215" t="s">
        <v>3944</v>
      </c>
      <c r="AG1215" s="29">
        <v>37071</v>
      </c>
      <c r="AH1215" t="s">
        <v>3927</v>
      </c>
      <c r="AI1215">
        <v>130</v>
      </c>
      <c r="AJ1215" t="s">
        <v>3914</v>
      </c>
      <c r="AK1215">
        <f t="shared" si="18"/>
        <v>1</v>
      </c>
      <c r="AM1215" s="13">
        <v>1574</v>
      </c>
    </row>
    <row r="1216" spans="1:39">
      <c r="A1216">
        <v>756</v>
      </c>
      <c r="B1216">
        <v>560</v>
      </c>
      <c r="C1216">
        <v>0</v>
      </c>
      <c r="D1216">
        <v>0</v>
      </c>
      <c r="E1216">
        <v>0.23810000000000001</v>
      </c>
      <c r="F1216">
        <v>0.26919999999999999</v>
      </c>
      <c r="G1216">
        <v>0.23810000000000001</v>
      </c>
      <c r="H1216">
        <v>0.3548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 s="2">
        <v>0</v>
      </c>
      <c r="P1216" s="2">
        <v>2.7777777777777778E-4</v>
      </c>
      <c r="Q1216">
        <v>0.1111</v>
      </c>
      <c r="R1216">
        <v>0.15790000000000001</v>
      </c>
      <c r="S1216">
        <v>1</v>
      </c>
      <c r="T1216">
        <v>1</v>
      </c>
      <c r="U1216">
        <v>1</v>
      </c>
      <c r="V1216">
        <v>0.23810000000000001</v>
      </c>
      <c r="W1216">
        <v>0.15790000000000001</v>
      </c>
      <c r="X1216">
        <v>0</v>
      </c>
      <c r="Y1216">
        <v>0.8</v>
      </c>
      <c r="Z1216">
        <v>0</v>
      </c>
      <c r="AA1216">
        <v>0</v>
      </c>
      <c r="AB1216" t="s">
        <v>3938</v>
      </c>
      <c r="AC1216" s="2">
        <v>1.8055555555555555E-3</v>
      </c>
      <c r="AD1216" t="s">
        <v>3911</v>
      </c>
      <c r="AE1216">
        <v>3</v>
      </c>
      <c r="AF1216" t="s">
        <v>3929</v>
      </c>
      <c r="AG1216" s="29">
        <v>43981</v>
      </c>
      <c r="AH1216" t="s">
        <v>3954</v>
      </c>
      <c r="AI1216">
        <v>1</v>
      </c>
      <c r="AJ1216" t="s">
        <v>3914</v>
      </c>
      <c r="AK1216">
        <f t="shared" si="18"/>
        <v>1</v>
      </c>
      <c r="AM1216" s="11">
        <v>845</v>
      </c>
    </row>
    <row r="1217" spans="1:39">
      <c r="A1217">
        <v>756</v>
      </c>
      <c r="B1217">
        <v>1489</v>
      </c>
      <c r="C1217">
        <v>0</v>
      </c>
      <c r="D1217">
        <v>0</v>
      </c>
      <c r="E1217">
        <v>0.4713</v>
      </c>
      <c r="F1217">
        <v>0.47010000000000002</v>
      </c>
      <c r="G1217">
        <v>0.51790000000000003</v>
      </c>
      <c r="H1217">
        <v>0.52629999999999999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 s="2">
        <v>1.7824074074074075E-3</v>
      </c>
      <c r="P1217" s="2">
        <v>1.8981481481481482E-3</v>
      </c>
      <c r="Q1217">
        <v>0.39860000000000001</v>
      </c>
      <c r="R1217">
        <v>0.40710000000000002</v>
      </c>
      <c r="S1217">
        <v>0.76190000000000002</v>
      </c>
      <c r="T1217">
        <v>0.9</v>
      </c>
      <c r="U1217">
        <v>1</v>
      </c>
      <c r="V1217">
        <v>0.4133</v>
      </c>
      <c r="W1217">
        <v>0.39450000000000002</v>
      </c>
      <c r="X1217">
        <v>0.8095</v>
      </c>
      <c r="Y1217">
        <v>0.78259999999999996</v>
      </c>
      <c r="Z1217">
        <v>1</v>
      </c>
      <c r="AA1217">
        <v>1</v>
      </c>
      <c r="AB1217" t="s">
        <v>3916</v>
      </c>
      <c r="AC1217" s="2">
        <v>3.472222222222222E-3</v>
      </c>
      <c r="AD1217" t="s">
        <v>3911</v>
      </c>
      <c r="AE1217">
        <v>3</v>
      </c>
      <c r="AF1217" t="s">
        <v>3929</v>
      </c>
      <c r="AG1217" s="29">
        <v>44177</v>
      </c>
      <c r="AH1217" t="s">
        <v>3954</v>
      </c>
      <c r="AI1217">
        <v>1</v>
      </c>
      <c r="AJ1217" t="s">
        <v>3914</v>
      </c>
      <c r="AK1217">
        <f t="shared" si="18"/>
        <v>1</v>
      </c>
      <c r="AM1217" s="11">
        <v>3180</v>
      </c>
    </row>
    <row r="1218" spans="1:39">
      <c r="A1218">
        <v>756</v>
      </c>
      <c r="B1218">
        <v>1957</v>
      </c>
      <c r="C1218">
        <v>0</v>
      </c>
      <c r="D1218">
        <v>0</v>
      </c>
      <c r="E1218">
        <v>0.69230000000000003</v>
      </c>
      <c r="F1218">
        <v>0.6</v>
      </c>
      <c r="G1218">
        <v>0.64710000000000001</v>
      </c>
      <c r="H1218">
        <v>0.7</v>
      </c>
      <c r="I1218">
        <v>0</v>
      </c>
      <c r="J1218">
        <v>0</v>
      </c>
      <c r="K1218">
        <v>5</v>
      </c>
      <c r="L1218">
        <v>0</v>
      </c>
      <c r="M1218">
        <v>1</v>
      </c>
      <c r="N1218">
        <v>0</v>
      </c>
      <c r="O1218" s="2">
        <v>1.2152777777777778E-3</v>
      </c>
      <c r="P1218" s="2">
        <v>1.1111111111111111E-3</v>
      </c>
      <c r="Q1218">
        <v>0.6</v>
      </c>
      <c r="R1218">
        <v>0.6</v>
      </c>
      <c r="S1218">
        <v>1</v>
      </c>
      <c r="T1218">
        <v>1</v>
      </c>
      <c r="U1218">
        <v>0</v>
      </c>
      <c r="V1218">
        <v>0.33329999999999999</v>
      </c>
      <c r="W1218">
        <v>0.6</v>
      </c>
      <c r="X1218">
        <v>0</v>
      </c>
      <c r="Y1218">
        <v>0</v>
      </c>
      <c r="Z1218">
        <v>1</v>
      </c>
      <c r="AA1218">
        <v>0</v>
      </c>
      <c r="AB1218" t="s">
        <v>3938</v>
      </c>
      <c r="AC1218" s="2">
        <v>2.5925925925925925E-3</v>
      </c>
      <c r="AD1218" t="s">
        <v>3911</v>
      </c>
      <c r="AE1218">
        <v>3</v>
      </c>
      <c r="AF1218" t="s">
        <v>3929</v>
      </c>
      <c r="AG1218" s="29">
        <v>44093</v>
      </c>
      <c r="AH1218" t="s">
        <v>3954</v>
      </c>
      <c r="AI1218">
        <v>1</v>
      </c>
      <c r="AJ1218" t="s">
        <v>3914</v>
      </c>
      <c r="AK1218">
        <f t="shared" ref="AK1218:AK1281" si="19">COUNTIFS(A:A,A1218,B:B,B1218)</f>
        <v>1</v>
      </c>
      <c r="AM1218" s="13">
        <v>1603</v>
      </c>
    </row>
    <row r="1219" spans="1:39">
      <c r="A1219">
        <v>756</v>
      </c>
      <c r="B1219">
        <v>612</v>
      </c>
      <c r="C1219">
        <v>1</v>
      </c>
      <c r="D1219">
        <v>0</v>
      </c>
      <c r="E1219">
        <v>0.46879999999999999</v>
      </c>
      <c r="F1219">
        <v>0.24</v>
      </c>
      <c r="G1219">
        <v>0.48480000000000001</v>
      </c>
      <c r="H1219">
        <v>0.24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 s="2">
        <v>1.0416666666666667E-4</v>
      </c>
      <c r="P1219" s="2">
        <v>0</v>
      </c>
      <c r="Q1219">
        <v>0.4667</v>
      </c>
      <c r="R1219">
        <v>0.20830000000000001</v>
      </c>
      <c r="S1219">
        <v>0.5</v>
      </c>
      <c r="T1219">
        <v>0</v>
      </c>
      <c r="U1219">
        <v>1</v>
      </c>
      <c r="V1219">
        <v>0.375</v>
      </c>
      <c r="W1219">
        <v>0.24</v>
      </c>
      <c r="X1219">
        <v>0</v>
      </c>
      <c r="Y1219">
        <v>0</v>
      </c>
      <c r="Z1219">
        <v>0.75</v>
      </c>
      <c r="AA1219">
        <v>0</v>
      </c>
      <c r="AB1219" t="s">
        <v>3938</v>
      </c>
      <c r="AC1219" s="2">
        <v>1.7013888888888888E-3</v>
      </c>
      <c r="AD1219" t="s">
        <v>3911</v>
      </c>
      <c r="AE1219">
        <v>3</v>
      </c>
      <c r="AF1219" t="s">
        <v>3984</v>
      </c>
      <c r="AG1219" s="29">
        <v>43232</v>
      </c>
      <c r="AH1219" t="s">
        <v>3954</v>
      </c>
      <c r="AI1219">
        <v>13</v>
      </c>
      <c r="AJ1219" t="s">
        <v>3914</v>
      </c>
      <c r="AK1219">
        <f t="shared" si="19"/>
        <v>1</v>
      </c>
      <c r="AM1219" s="11">
        <v>1257</v>
      </c>
    </row>
    <row r="1220" spans="1:39">
      <c r="A1220">
        <v>756</v>
      </c>
      <c r="B1220">
        <v>2666</v>
      </c>
      <c r="C1220">
        <v>0</v>
      </c>
      <c r="D1220">
        <v>0</v>
      </c>
      <c r="E1220">
        <v>0.13789999999999999</v>
      </c>
      <c r="F1220">
        <v>0.35920000000000002</v>
      </c>
      <c r="G1220">
        <v>0.28570000000000001</v>
      </c>
      <c r="H1220">
        <v>0.38890000000000002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 s="2">
        <v>2.3148148148148147E-5</v>
      </c>
      <c r="P1220" s="2">
        <v>1.2268518518518518E-3</v>
      </c>
      <c r="Q1220">
        <v>0.11849999999999999</v>
      </c>
      <c r="R1220">
        <v>0.24540000000000001</v>
      </c>
      <c r="S1220">
        <v>0.375</v>
      </c>
      <c r="T1220">
        <v>0.5</v>
      </c>
      <c r="U1220">
        <v>0.86670000000000003</v>
      </c>
      <c r="V1220">
        <v>0.13189999999999999</v>
      </c>
      <c r="W1220">
        <v>0.35470000000000002</v>
      </c>
      <c r="X1220">
        <v>0</v>
      </c>
      <c r="Y1220">
        <v>0</v>
      </c>
      <c r="Z1220">
        <v>1</v>
      </c>
      <c r="AA1220">
        <v>0.66669999999999996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94</v>
      </c>
      <c r="AG1220" s="29">
        <v>43750</v>
      </c>
      <c r="AH1220" t="s">
        <v>3954</v>
      </c>
      <c r="AI1220">
        <v>10</v>
      </c>
      <c r="AJ1220" t="s">
        <v>3919</v>
      </c>
      <c r="AK1220">
        <f t="shared" si="19"/>
        <v>1</v>
      </c>
      <c r="AM1220" s="11">
        <v>3580</v>
      </c>
    </row>
    <row r="1221" spans="1:39">
      <c r="A1221">
        <v>758</v>
      </c>
      <c r="B1221">
        <v>1961</v>
      </c>
      <c r="C1221">
        <v>0</v>
      </c>
      <c r="D1221">
        <v>0</v>
      </c>
      <c r="E1221">
        <v>0.43099999999999999</v>
      </c>
      <c r="F1221">
        <v>0.31969999999999998</v>
      </c>
      <c r="G1221">
        <v>0.45079999999999998</v>
      </c>
      <c r="H1221">
        <v>0.32890000000000003</v>
      </c>
      <c r="I1221">
        <v>0.66669999999999996</v>
      </c>
      <c r="J1221">
        <v>0</v>
      </c>
      <c r="K1221">
        <v>0</v>
      </c>
      <c r="L1221">
        <v>2</v>
      </c>
      <c r="M1221">
        <v>0</v>
      </c>
      <c r="N1221">
        <v>0</v>
      </c>
      <c r="O1221" s="2">
        <v>2.7546296296296294E-3</v>
      </c>
      <c r="P1221" s="2">
        <v>3.4722222222222222E-5</v>
      </c>
      <c r="Q1221">
        <v>0.33329999999999999</v>
      </c>
      <c r="R1221">
        <v>0.23330000000000001</v>
      </c>
      <c r="S1221">
        <v>0.73680000000000001</v>
      </c>
      <c r="T1221">
        <v>0.85709999999999997</v>
      </c>
      <c r="U1221">
        <v>0.5</v>
      </c>
      <c r="V1221">
        <v>0.4486</v>
      </c>
      <c r="W1221">
        <v>0.2979</v>
      </c>
      <c r="X1221">
        <v>0.5</v>
      </c>
      <c r="Y1221">
        <v>0.83330000000000004</v>
      </c>
      <c r="Z1221">
        <v>0.1429</v>
      </c>
      <c r="AA1221">
        <v>0</v>
      </c>
      <c r="AB1221" t="s">
        <v>3925</v>
      </c>
      <c r="AC1221" s="2">
        <v>3.472222222222222E-3</v>
      </c>
      <c r="AD1221" t="s">
        <v>3911</v>
      </c>
      <c r="AE1221">
        <v>3</v>
      </c>
      <c r="AF1221" t="s">
        <v>3912</v>
      </c>
      <c r="AG1221" s="29">
        <v>43287</v>
      </c>
      <c r="AH1221" t="s">
        <v>3923</v>
      </c>
      <c r="AI1221">
        <v>1</v>
      </c>
      <c r="AJ1221" t="s">
        <v>3914</v>
      </c>
      <c r="AK1221">
        <f t="shared" si="19"/>
        <v>1</v>
      </c>
      <c r="AM1221" s="13">
        <v>1556</v>
      </c>
    </row>
    <row r="1222" spans="1:39">
      <c r="A1222">
        <v>758</v>
      </c>
      <c r="B1222">
        <v>189</v>
      </c>
      <c r="C1222">
        <v>1</v>
      </c>
      <c r="D1222">
        <v>0</v>
      </c>
      <c r="E1222">
        <v>0.16220000000000001</v>
      </c>
      <c r="F1222">
        <v>0.58819999999999995</v>
      </c>
      <c r="G1222">
        <v>0.16220000000000001</v>
      </c>
      <c r="H1222">
        <v>0.52629999999999999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2.3148148148148147E-5</v>
      </c>
      <c r="P1222" s="2">
        <v>0</v>
      </c>
      <c r="Q1222">
        <v>0.1333</v>
      </c>
      <c r="R1222">
        <v>0.45450000000000002</v>
      </c>
      <c r="S1222">
        <v>0.25</v>
      </c>
      <c r="T1222">
        <v>0.33329999999999999</v>
      </c>
      <c r="U1222">
        <v>1</v>
      </c>
      <c r="V1222">
        <v>9.3799999999999994E-2</v>
      </c>
      <c r="W1222">
        <v>0.5625</v>
      </c>
      <c r="X1222">
        <v>0.6</v>
      </c>
      <c r="Y1222">
        <v>1</v>
      </c>
      <c r="Z1222">
        <v>0</v>
      </c>
      <c r="AA1222">
        <v>0</v>
      </c>
      <c r="AB1222" t="s">
        <v>3910</v>
      </c>
      <c r="AC1222" s="2">
        <v>1.5509259259259259E-3</v>
      </c>
      <c r="AD1222" t="s">
        <v>3911</v>
      </c>
      <c r="AE1222">
        <v>3</v>
      </c>
      <c r="AF1222" t="s">
        <v>3915</v>
      </c>
      <c r="AG1222" s="29">
        <v>43085</v>
      </c>
      <c r="AH1222" t="s">
        <v>3923</v>
      </c>
      <c r="AI1222">
        <v>7</v>
      </c>
      <c r="AJ1222" t="s">
        <v>3914</v>
      </c>
      <c r="AK1222">
        <f t="shared" si="19"/>
        <v>1</v>
      </c>
      <c r="AM1222" s="11">
        <v>660</v>
      </c>
    </row>
    <row r="1223" spans="1:39">
      <c r="A1223">
        <v>758</v>
      </c>
      <c r="B1223">
        <v>682</v>
      </c>
      <c r="C1223">
        <v>0</v>
      </c>
      <c r="D1223">
        <v>1</v>
      </c>
      <c r="E1223">
        <v>0.33760000000000001</v>
      </c>
      <c r="F1223">
        <v>0.38850000000000001</v>
      </c>
      <c r="G1223">
        <v>0.33760000000000001</v>
      </c>
      <c r="H1223">
        <v>0.3885000000000000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0</v>
      </c>
      <c r="Q1223">
        <v>0.25979999999999998</v>
      </c>
      <c r="R1223">
        <v>0.29570000000000002</v>
      </c>
      <c r="S1223">
        <v>0.54549999999999998</v>
      </c>
      <c r="T1223">
        <v>1</v>
      </c>
      <c r="U1223">
        <v>1</v>
      </c>
      <c r="V1223">
        <v>0.33329999999999999</v>
      </c>
      <c r="W1223">
        <v>0.39129999999999998</v>
      </c>
      <c r="X1223">
        <v>1</v>
      </c>
      <c r="Y1223">
        <v>0</v>
      </c>
      <c r="Z1223">
        <v>0</v>
      </c>
      <c r="AA1223">
        <v>0</v>
      </c>
      <c r="AB1223" t="s">
        <v>3916</v>
      </c>
      <c r="AC1223" s="2">
        <v>3.472222222222222E-3</v>
      </c>
      <c r="AD1223" t="s">
        <v>3911</v>
      </c>
      <c r="AE1223">
        <v>3</v>
      </c>
      <c r="AF1223" t="s">
        <v>3917</v>
      </c>
      <c r="AG1223" s="29">
        <v>44072</v>
      </c>
      <c r="AH1223" t="s">
        <v>3923</v>
      </c>
      <c r="AI1223">
        <v>1</v>
      </c>
      <c r="AJ1223" t="s">
        <v>3919</v>
      </c>
      <c r="AK1223">
        <f t="shared" si="19"/>
        <v>1</v>
      </c>
      <c r="AM1223" s="11">
        <v>3086</v>
      </c>
    </row>
    <row r="1224" spans="1:39">
      <c r="A1224">
        <v>758</v>
      </c>
      <c r="B1224">
        <v>2230</v>
      </c>
      <c r="C1224">
        <v>0</v>
      </c>
      <c r="D1224">
        <v>0</v>
      </c>
      <c r="E1224">
        <v>0.31859999999999999</v>
      </c>
      <c r="F1224">
        <v>0.31950000000000001</v>
      </c>
      <c r="G1224">
        <v>0.3246</v>
      </c>
      <c r="H1224">
        <v>0.3275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4.9768518518518521E-4</v>
      </c>
      <c r="P1224" s="2">
        <v>4.3981481481481481E-4</v>
      </c>
      <c r="Q1224">
        <v>0.31</v>
      </c>
      <c r="R1224">
        <v>0.24060000000000001</v>
      </c>
      <c r="S1224">
        <v>0</v>
      </c>
      <c r="T1224">
        <v>0.55559999999999998</v>
      </c>
      <c r="U1224">
        <v>0.75</v>
      </c>
      <c r="V1224">
        <v>0.28849999999999998</v>
      </c>
      <c r="W1224">
        <v>0.30630000000000002</v>
      </c>
      <c r="X1224">
        <v>0.66669999999999996</v>
      </c>
      <c r="Y1224">
        <v>0.55559999999999998</v>
      </c>
      <c r="Z1224">
        <v>0</v>
      </c>
      <c r="AA1224">
        <v>0</v>
      </c>
      <c r="AB1224" t="s">
        <v>3916</v>
      </c>
      <c r="AC1224" s="2">
        <v>3.472222222222222E-3</v>
      </c>
      <c r="AD1224" t="s">
        <v>3911</v>
      </c>
      <c r="AE1224">
        <v>3</v>
      </c>
      <c r="AF1224" t="s">
        <v>4135</v>
      </c>
      <c r="AG1224" s="29">
        <v>43736</v>
      </c>
      <c r="AH1224" t="s">
        <v>3923</v>
      </c>
      <c r="AI1224">
        <v>102</v>
      </c>
      <c r="AJ1224" t="s">
        <v>3919</v>
      </c>
      <c r="AK1224">
        <f t="shared" si="19"/>
        <v>1</v>
      </c>
      <c r="AM1224" s="11">
        <v>1683</v>
      </c>
    </row>
    <row r="1225" spans="1:39">
      <c r="A1225">
        <v>758</v>
      </c>
      <c r="B1225">
        <v>3358</v>
      </c>
      <c r="C1225">
        <v>0</v>
      </c>
      <c r="D1225">
        <v>0</v>
      </c>
      <c r="E1225">
        <v>0.43919999999999998</v>
      </c>
      <c r="F1225">
        <v>0.33329999999999999</v>
      </c>
      <c r="G1225">
        <v>0.48449999999999999</v>
      </c>
      <c r="H1225">
        <v>0.37840000000000001</v>
      </c>
      <c r="I1225">
        <v>0.66669999999999996</v>
      </c>
      <c r="J1225">
        <v>0.2</v>
      </c>
      <c r="K1225">
        <v>0</v>
      </c>
      <c r="L1225">
        <v>1</v>
      </c>
      <c r="M1225">
        <v>0</v>
      </c>
      <c r="N1225">
        <v>1</v>
      </c>
      <c r="O1225" s="2">
        <v>3.1250000000000001E-4</v>
      </c>
      <c r="P1225" s="2">
        <v>5.3240740740740744E-4</v>
      </c>
      <c r="Q1225">
        <v>0.3604</v>
      </c>
      <c r="R1225">
        <v>0.17979999999999999</v>
      </c>
      <c r="S1225">
        <v>0.64</v>
      </c>
      <c r="T1225">
        <v>0.75</v>
      </c>
      <c r="U1225">
        <v>0.68969999999999998</v>
      </c>
      <c r="V1225">
        <v>0.42959999999999998</v>
      </c>
      <c r="W1225">
        <v>0.32819999999999999</v>
      </c>
      <c r="X1225">
        <v>0.66669999999999996</v>
      </c>
      <c r="Y1225">
        <v>0.5</v>
      </c>
      <c r="Z1225">
        <v>0.66669999999999996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65</v>
      </c>
      <c r="AG1225" s="29">
        <v>42470</v>
      </c>
      <c r="AH1225" t="s">
        <v>3923</v>
      </c>
      <c r="AI1225">
        <v>20</v>
      </c>
      <c r="AJ1225" t="s">
        <v>3919</v>
      </c>
      <c r="AK1225">
        <f t="shared" si="19"/>
        <v>1</v>
      </c>
      <c r="AM1225" s="13">
        <v>230</v>
      </c>
    </row>
    <row r="1226" spans="1:39">
      <c r="A1226">
        <v>761</v>
      </c>
      <c r="B1226">
        <v>175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.2</v>
      </c>
      <c r="I1226">
        <v>0</v>
      </c>
      <c r="J1226">
        <v>1</v>
      </c>
      <c r="K1226">
        <v>0</v>
      </c>
      <c r="L1226">
        <v>2</v>
      </c>
      <c r="M1226">
        <v>0</v>
      </c>
      <c r="N1226">
        <v>0</v>
      </c>
      <c r="O1226" s="2">
        <v>0</v>
      </c>
      <c r="P1226" s="2">
        <v>1.261574074074074E-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t="s">
        <v>3938</v>
      </c>
      <c r="AC1226" s="2">
        <v>2.1064814814814813E-3</v>
      </c>
      <c r="AD1226" t="s">
        <v>3911</v>
      </c>
      <c r="AE1226">
        <v>3</v>
      </c>
      <c r="AF1226" t="s">
        <v>3972</v>
      </c>
      <c r="AG1226" s="29">
        <v>41706</v>
      </c>
      <c r="AH1226" t="s">
        <v>3924</v>
      </c>
      <c r="AI1226">
        <v>70</v>
      </c>
      <c r="AJ1226" t="s">
        <v>3919</v>
      </c>
      <c r="AK1226">
        <f t="shared" si="19"/>
        <v>1</v>
      </c>
      <c r="AM1226" s="13">
        <v>323</v>
      </c>
    </row>
    <row r="1227" spans="1:39">
      <c r="A1227">
        <v>761</v>
      </c>
      <c r="B1227">
        <v>1235</v>
      </c>
      <c r="C1227">
        <v>0</v>
      </c>
      <c r="D1227">
        <v>1</v>
      </c>
      <c r="E1227">
        <v>0.5</v>
      </c>
      <c r="F1227">
        <v>0.5</v>
      </c>
      <c r="G1227">
        <v>0.54169999999999996</v>
      </c>
      <c r="H1227">
        <v>0.63829999999999998</v>
      </c>
      <c r="I1227">
        <v>0</v>
      </c>
      <c r="J1227">
        <v>0.66669999999999996</v>
      </c>
      <c r="K1227">
        <v>0</v>
      </c>
      <c r="L1227">
        <v>3</v>
      </c>
      <c r="M1227">
        <v>0</v>
      </c>
      <c r="N1227">
        <v>0</v>
      </c>
      <c r="O1227" s="2">
        <v>1.1574074074074075E-4</v>
      </c>
      <c r="P1227" s="2">
        <v>3.5300925925925925E-3</v>
      </c>
      <c r="Q1227">
        <v>0.42859999999999998</v>
      </c>
      <c r="R1227">
        <v>0.5</v>
      </c>
      <c r="S1227">
        <v>0.6</v>
      </c>
      <c r="T1227">
        <v>0.66669999999999996</v>
      </c>
      <c r="U1227">
        <v>0.5</v>
      </c>
      <c r="V1227">
        <v>0.58819999999999995</v>
      </c>
      <c r="W1227">
        <v>0.28000000000000003</v>
      </c>
      <c r="X1227">
        <v>0.2</v>
      </c>
      <c r="Y1227">
        <v>0.63639999999999997</v>
      </c>
      <c r="Z1227">
        <v>0</v>
      </c>
      <c r="AA1227">
        <v>0.7</v>
      </c>
      <c r="AB1227" t="s">
        <v>3938</v>
      </c>
      <c r="AC1227" s="2">
        <v>1.8634259259259259E-3</v>
      </c>
      <c r="AD1227" t="s">
        <v>3911</v>
      </c>
      <c r="AE1227">
        <v>3</v>
      </c>
      <c r="AF1227" t="s">
        <v>3972</v>
      </c>
      <c r="AG1227" s="29">
        <v>40467</v>
      </c>
      <c r="AH1227" t="s">
        <v>3924</v>
      </c>
      <c r="AI1227">
        <v>70</v>
      </c>
      <c r="AJ1227" t="s">
        <v>3919</v>
      </c>
      <c r="AK1227">
        <f t="shared" si="19"/>
        <v>1</v>
      </c>
      <c r="AM1227" s="13">
        <v>2292</v>
      </c>
    </row>
    <row r="1228" spans="1:39">
      <c r="A1228">
        <v>761</v>
      </c>
      <c r="B1228">
        <v>734</v>
      </c>
      <c r="C1228">
        <v>0</v>
      </c>
      <c r="D1228">
        <v>0</v>
      </c>
      <c r="E1228">
        <v>0.96</v>
      </c>
      <c r="F1228">
        <v>0.16669999999999999</v>
      </c>
      <c r="G1228">
        <v>0.95740000000000003</v>
      </c>
      <c r="H1228">
        <v>0.70830000000000004</v>
      </c>
      <c r="I1228">
        <v>1</v>
      </c>
      <c r="J1228">
        <v>0.5</v>
      </c>
      <c r="K1228">
        <v>0</v>
      </c>
      <c r="L1228">
        <v>1</v>
      </c>
      <c r="M1228">
        <v>1</v>
      </c>
      <c r="N1228">
        <v>2</v>
      </c>
      <c r="O1228" s="2">
        <v>3.7731481481481483E-3</v>
      </c>
      <c r="P1228" s="2">
        <v>5.0810185185185186E-3</v>
      </c>
      <c r="Q1228">
        <v>0.93940000000000001</v>
      </c>
      <c r="R1228">
        <v>0.2</v>
      </c>
      <c r="S1228">
        <v>1</v>
      </c>
      <c r="T1228">
        <v>1</v>
      </c>
      <c r="U1228">
        <v>0</v>
      </c>
      <c r="V1228">
        <v>0.92310000000000003</v>
      </c>
      <c r="W1228">
        <v>0.16669999999999999</v>
      </c>
      <c r="X1228">
        <v>0</v>
      </c>
      <c r="Y1228">
        <v>0</v>
      </c>
      <c r="Z1228">
        <v>0.97299999999999998</v>
      </c>
      <c r="AA1228">
        <v>0</v>
      </c>
      <c r="AB1228" t="s">
        <v>3980</v>
      </c>
      <c r="AC1228" s="2">
        <v>3.472222222222222E-3</v>
      </c>
      <c r="AD1228" t="s">
        <v>3911</v>
      </c>
      <c r="AE1228">
        <v>3</v>
      </c>
      <c r="AF1228" t="s">
        <v>3972</v>
      </c>
      <c r="AG1228" s="29">
        <v>41013</v>
      </c>
      <c r="AH1228" t="s">
        <v>3924</v>
      </c>
      <c r="AI1228">
        <v>86</v>
      </c>
      <c r="AJ1228" t="s">
        <v>3914</v>
      </c>
      <c r="AK1228">
        <f t="shared" si="19"/>
        <v>1</v>
      </c>
      <c r="AM1228" s="11">
        <v>276</v>
      </c>
    </row>
    <row r="1229" spans="1:39">
      <c r="A1229">
        <v>761</v>
      </c>
      <c r="B1229">
        <v>1210</v>
      </c>
      <c r="C1229">
        <v>1</v>
      </c>
      <c r="D1229">
        <v>0</v>
      </c>
      <c r="E1229">
        <v>0.85709999999999997</v>
      </c>
      <c r="F1229">
        <v>0.66669999999999996</v>
      </c>
      <c r="G1229">
        <v>0.9</v>
      </c>
      <c r="H1229">
        <v>0.66669999999999996</v>
      </c>
      <c r="I1229">
        <v>1</v>
      </c>
      <c r="J1229">
        <v>0.5</v>
      </c>
      <c r="K1229">
        <v>1</v>
      </c>
      <c r="L1229">
        <v>0</v>
      </c>
      <c r="M1229">
        <v>0</v>
      </c>
      <c r="N1229">
        <v>0</v>
      </c>
      <c r="O1229" s="2">
        <v>1.3425925925925925E-3</v>
      </c>
      <c r="P1229" s="2">
        <v>8.1018518518518516E-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5</v>
      </c>
      <c r="W1229">
        <v>1</v>
      </c>
      <c r="X1229">
        <v>1</v>
      </c>
      <c r="Y1229">
        <v>0</v>
      </c>
      <c r="Z1229">
        <v>1</v>
      </c>
      <c r="AA1229">
        <v>0</v>
      </c>
      <c r="AB1229" t="s">
        <v>3938</v>
      </c>
      <c r="AC1229" s="2">
        <v>1.6666666666666668E-3</v>
      </c>
      <c r="AD1229" t="s">
        <v>3911</v>
      </c>
      <c r="AE1229">
        <v>3</v>
      </c>
      <c r="AF1229" t="s">
        <v>3999</v>
      </c>
      <c r="AG1229" s="29">
        <v>41230</v>
      </c>
      <c r="AH1229" t="s">
        <v>3924</v>
      </c>
      <c r="AI1229">
        <v>92</v>
      </c>
      <c r="AJ1229" t="s">
        <v>3914</v>
      </c>
      <c r="AK1229">
        <f t="shared" si="19"/>
        <v>1</v>
      </c>
      <c r="AM1229" s="11">
        <v>891</v>
      </c>
    </row>
    <row r="1230" spans="1:39">
      <c r="A1230">
        <v>761</v>
      </c>
      <c r="B1230">
        <v>2507</v>
      </c>
      <c r="C1230">
        <v>0</v>
      </c>
      <c r="D1230">
        <v>0</v>
      </c>
      <c r="E1230">
        <v>0.45950000000000002</v>
      </c>
      <c r="F1230">
        <v>0.44740000000000002</v>
      </c>
      <c r="G1230">
        <v>0.55100000000000005</v>
      </c>
      <c r="H1230">
        <v>0.46510000000000001</v>
      </c>
      <c r="I1230">
        <v>0</v>
      </c>
      <c r="J1230">
        <v>0.33329999999999999</v>
      </c>
      <c r="K1230">
        <v>0</v>
      </c>
      <c r="L1230">
        <v>3</v>
      </c>
      <c r="M1230">
        <v>0</v>
      </c>
      <c r="N1230">
        <v>0</v>
      </c>
      <c r="O1230" s="2">
        <v>1.7361111111111112E-4</v>
      </c>
      <c r="P1230" s="2">
        <v>2.8356481481481483E-3</v>
      </c>
      <c r="Q1230">
        <v>0.33329999999999999</v>
      </c>
      <c r="R1230">
        <v>0.44740000000000002</v>
      </c>
      <c r="S1230">
        <v>0.88890000000000002</v>
      </c>
      <c r="T1230">
        <v>0</v>
      </c>
      <c r="U1230">
        <v>0</v>
      </c>
      <c r="V1230">
        <v>0.4194</v>
      </c>
      <c r="W1230">
        <v>0.15379999999999999</v>
      </c>
      <c r="X1230">
        <v>0</v>
      </c>
      <c r="Y1230">
        <v>0</v>
      </c>
      <c r="Z1230">
        <v>0.66669999999999996</v>
      </c>
      <c r="AA1230">
        <v>0.6</v>
      </c>
      <c r="AB1230" t="s">
        <v>3938</v>
      </c>
      <c r="AC1230" s="2">
        <v>2.1875000000000002E-3</v>
      </c>
      <c r="AD1230" t="s">
        <v>3911</v>
      </c>
      <c r="AE1230">
        <v>3</v>
      </c>
      <c r="AF1230" t="s">
        <v>3936</v>
      </c>
      <c r="AG1230" s="29">
        <v>40852</v>
      </c>
      <c r="AH1230" t="s">
        <v>3924</v>
      </c>
      <c r="AI1230">
        <v>150</v>
      </c>
      <c r="AJ1230" t="s">
        <v>3919</v>
      </c>
      <c r="AK1230">
        <f t="shared" si="19"/>
        <v>1</v>
      </c>
      <c r="AM1230" s="11">
        <v>1863</v>
      </c>
    </row>
    <row r="1231" spans="1:39">
      <c r="A1231">
        <v>763</v>
      </c>
      <c r="B1231">
        <v>2141</v>
      </c>
      <c r="C1231">
        <v>0</v>
      </c>
      <c r="D1231">
        <v>0</v>
      </c>
      <c r="E1231">
        <v>0.47660000000000002</v>
      </c>
      <c r="F1231">
        <v>0.55069999999999997</v>
      </c>
      <c r="G1231">
        <v>0.55810000000000004</v>
      </c>
      <c r="H1231">
        <v>0.57689999999999997</v>
      </c>
      <c r="I1231">
        <v>0.75</v>
      </c>
      <c r="J1231">
        <v>0.3</v>
      </c>
      <c r="K1231">
        <v>0</v>
      </c>
      <c r="L1231">
        <v>1</v>
      </c>
      <c r="M1231">
        <v>2</v>
      </c>
      <c r="N1231">
        <v>0</v>
      </c>
      <c r="O1231" s="2">
        <v>5.9259259259259256E-3</v>
      </c>
      <c r="P1231" s="2">
        <v>1.5625000000000001E-3</v>
      </c>
      <c r="Q1231">
        <v>0.38640000000000002</v>
      </c>
      <c r="R1231">
        <v>0.57999999999999996</v>
      </c>
      <c r="S1231">
        <v>0.85709999999999997</v>
      </c>
      <c r="T1231">
        <v>1</v>
      </c>
      <c r="U1231">
        <v>0</v>
      </c>
      <c r="V1231">
        <v>0.3226</v>
      </c>
      <c r="W1231">
        <v>0.33329999999999999</v>
      </c>
      <c r="X1231">
        <v>0.2</v>
      </c>
      <c r="Y1231">
        <v>0.7</v>
      </c>
      <c r="Z1231">
        <v>0.75</v>
      </c>
      <c r="AA1231">
        <v>0.9</v>
      </c>
      <c r="AB1231" t="s">
        <v>3980</v>
      </c>
      <c r="AC1231" s="2">
        <v>3.472222222222222E-3</v>
      </c>
      <c r="AD1231" t="s">
        <v>3911</v>
      </c>
      <c r="AE1231">
        <v>3</v>
      </c>
      <c r="AF1231" t="s">
        <v>3936</v>
      </c>
      <c r="AG1231" s="29">
        <v>43287</v>
      </c>
      <c r="AH1231" t="s">
        <v>3964</v>
      </c>
      <c r="AI1231">
        <v>1</v>
      </c>
      <c r="AJ1231" t="s">
        <v>3919</v>
      </c>
      <c r="AK1231">
        <f t="shared" si="19"/>
        <v>1</v>
      </c>
      <c r="AM1231" s="11">
        <v>644</v>
      </c>
    </row>
    <row r="1232" spans="1:39">
      <c r="A1232">
        <v>767</v>
      </c>
      <c r="B1232">
        <v>1666</v>
      </c>
      <c r="C1232">
        <v>0</v>
      </c>
      <c r="D1232">
        <v>0</v>
      </c>
      <c r="E1232">
        <v>0.44159999999999999</v>
      </c>
      <c r="F1232">
        <v>0.49370000000000003</v>
      </c>
      <c r="G1232">
        <v>0.58879999999999999</v>
      </c>
      <c r="H1232">
        <v>0.61760000000000004</v>
      </c>
      <c r="I1232">
        <v>0.33329999999999999</v>
      </c>
      <c r="J1232">
        <v>0.42859999999999998</v>
      </c>
      <c r="K1232">
        <v>0</v>
      </c>
      <c r="L1232">
        <v>0</v>
      </c>
      <c r="M1232">
        <v>1</v>
      </c>
      <c r="N1232">
        <v>0</v>
      </c>
      <c r="O1232" s="2">
        <v>2.1990740740740742E-3</v>
      </c>
      <c r="P1232" s="2">
        <v>3.7037037037037038E-3</v>
      </c>
      <c r="Q1232">
        <v>0.26090000000000002</v>
      </c>
      <c r="R1232">
        <v>0.2326</v>
      </c>
      <c r="S1232">
        <v>0.69569999999999999</v>
      </c>
      <c r="T1232">
        <v>0.75</v>
      </c>
      <c r="U1232">
        <v>0.86360000000000003</v>
      </c>
      <c r="V1232">
        <v>0.36919999999999997</v>
      </c>
      <c r="W1232">
        <v>0.47170000000000001</v>
      </c>
      <c r="X1232">
        <v>0.8</v>
      </c>
      <c r="Y1232">
        <v>0.64290000000000003</v>
      </c>
      <c r="Z1232">
        <v>1</v>
      </c>
      <c r="AA1232">
        <v>0.41670000000000001</v>
      </c>
      <c r="AB1232" t="s">
        <v>3925</v>
      </c>
      <c r="AC1232" s="2">
        <v>3.472222222222222E-3</v>
      </c>
      <c r="AD1232" t="s">
        <v>3911</v>
      </c>
      <c r="AE1232">
        <v>3</v>
      </c>
      <c r="AF1232" t="s">
        <v>3936</v>
      </c>
      <c r="AG1232" s="29">
        <v>42923</v>
      </c>
      <c r="AH1232" t="s">
        <v>3927</v>
      </c>
      <c r="AI1232">
        <v>1</v>
      </c>
      <c r="AJ1232" t="s">
        <v>3919</v>
      </c>
      <c r="AK1232">
        <f t="shared" si="19"/>
        <v>1</v>
      </c>
      <c r="AM1232" s="13">
        <v>2380</v>
      </c>
    </row>
    <row r="1233" spans="1:39">
      <c r="A1233">
        <v>767</v>
      </c>
      <c r="B1233">
        <v>980</v>
      </c>
      <c r="C1233">
        <v>0</v>
      </c>
      <c r="D1233">
        <v>0</v>
      </c>
      <c r="E1233">
        <v>0.45950000000000002</v>
      </c>
      <c r="F1233">
        <v>0.629</v>
      </c>
      <c r="G1233">
        <v>0.47710000000000002</v>
      </c>
      <c r="H1233">
        <v>0.64059999999999995</v>
      </c>
      <c r="I1233">
        <v>0</v>
      </c>
      <c r="J1233">
        <v>0.5</v>
      </c>
      <c r="K1233">
        <v>0</v>
      </c>
      <c r="L1233">
        <v>0</v>
      </c>
      <c r="M1233">
        <v>0</v>
      </c>
      <c r="N1233">
        <v>0</v>
      </c>
      <c r="O1233" s="2">
        <v>2.5462962962962961E-4</v>
      </c>
      <c r="P1233" s="2">
        <v>1.9560185185185184E-3</v>
      </c>
      <c r="Q1233">
        <v>0.29520000000000002</v>
      </c>
      <c r="R1233">
        <v>0.43080000000000002</v>
      </c>
      <c r="S1233">
        <v>0.90480000000000005</v>
      </c>
      <c r="T1233">
        <v>0.81820000000000004</v>
      </c>
      <c r="U1233">
        <v>0.94440000000000002</v>
      </c>
      <c r="V1233">
        <v>0.4521</v>
      </c>
      <c r="W1233">
        <v>0.60909999999999997</v>
      </c>
      <c r="X1233">
        <v>1</v>
      </c>
      <c r="Y1233">
        <v>0.75</v>
      </c>
      <c r="Z1233">
        <v>0</v>
      </c>
      <c r="AA1233">
        <v>1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49</v>
      </c>
      <c r="AG1233" s="29">
        <v>44030</v>
      </c>
      <c r="AH1233" t="s">
        <v>3927</v>
      </c>
      <c r="AI1233">
        <v>5</v>
      </c>
      <c r="AJ1233" t="s">
        <v>3919</v>
      </c>
      <c r="AK1233">
        <f t="shared" si="19"/>
        <v>1</v>
      </c>
      <c r="AM1233" s="11">
        <v>1338</v>
      </c>
    </row>
    <row r="1234" spans="1:39">
      <c r="A1234">
        <v>767</v>
      </c>
      <c r="B1234">
        <v>828</v>
      </c>
      <c r="C1234">
        <v>1</v>
      </c>
      <c r="D1234">
        <v>0</v>
      </c>
      <c r="E1234">
        <v>0.59430000000000005</v>
      </c>
      <c r="F1234">
        <v>0.25</v>
      </c>
      <c r="G1234">
        <v>0.64</v>
      </c>
      <c r="H1234">
        <v>0.33800000000000002</v>
      </c>
      <c r="I1234">
        <v>0.75</v>
      </c>
      <c r="J1234">
        <v>0.33329999999999999</v>
      </c>
      <c r="K1234">
        <v>0</v>
      </c>
      <c r="L1234">
        <v>0</v>
      </c>
      <c r="M1234">
        <v>0</v>
      </c>
      <c r="N1234">
        <v>0</v>
      </c>
      <c r="O1234" s="2">
        <v>3.0902777777777777E-3</v>
      </c>
      <c r="P1234" s="2">
        <v>4.0509259259259258E-4</v>
      </c>
      <c r="Q1234">
        <v>0.33929999999999999</v>
      </c>
      <c r="R1234">
        <v>0.16</v>
      </c>
      <c r="S1234">
        <v>0.88</v>
      </c>
      <c r="T1234">
        <v>0.88</v>
      </c>
      <c r="U1234">
        <v>1</v>
      </c>
      <c r="V1234">
        <v>0.58509999999999995</v>
      </c>
      <c r="W1234">
        <v>0.2414</v>
      </c>
      <c r="X1234">
        <v>0.66669999999999996</v>
      </c>
      <c r="Y1234">
        <v>1</v>
      </c>
      <c r="Z1234">
        <v>0.66669999999999996</v>
      </c>
      <c r="AA1234">
        <v>0</v>
      </c>
      <c r="AB1234" t="s">
        <v>3916</v>
      </c>
      <c r="AC1234" s="2">
        <v>3.472222222222222E-3</v>
      </c>
      <c r="AD1234" t="s">
        <v>3911</v>
      </c>
      <c r="AE1234">
        <v>3</v>
      </c>
      <c r="AF1234" t="s">
        <v>3962</v>
      </c>
      <c r="AG1234" s="29">
        <v>43540</v>
      </c>
      <c r="AH1234" t="s">
        <v>3927</v>
      </c>
      <c r="AI1234">
        <v>70</v>
      </c>
      <c r="AJ1234" t="s">
        <v>3914</v>
      </c>
      <c r="AK1234">
        <f t="shared" si="19"/>
        <v>1</v>
      </c>
      <c r="AM1234" s="11">
        <v>2603</v>
      </c>
    </row>
    <row r="1235" spans="1:39">
      <c r="A1235">
        <v>767</v>
      </c>
      <c r="B1235">
        <v>2419</v>
      </c>
      <c r="C1235">
        <v>1</v>
      </c>
      <c r="D1235">
        <v>0</v>
      </c>
      <c r="E1235">
        <v>0.85709999999999997</v>
      </c>
      <c r="F1235">
        <v>1</v>
      </c>
      <c r="G1235">
        <v>0.85709999999999997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>
        <v>1.1574074074074073E-5</v>
      </c>
      <c r="P1235" s="2">
        <v>0</v>
      </c>
      <c r="Q1235">
        <v>0.66669999999999996</v>
      </c>
      <c r="R1235">
        <v>0</v>
      </c>
      <c r="S1235">
        <v>1</v>
      </c>
      <c r="T1235">
        <v>1</v>
      </c>
      <c r="U1235">
        <v>0</v>
      </c>
      <c r="V1235">
        <v>0.85709999999999997</v>
      </c>
      <c r="W1235">
        <v>1</v>
      </c>
      <c r="X1235">
        <v>0</v>
      </c>
      <c r="Y1235">
        <v>0</v>
      </c>
      <c r="Z1235">
        <v>0</v>
      </c>
      <c r="AA1235">
        <v>0</v>
      </c>
      <c r="AB1235" t="s">
        <v>3910</v>
      </c>
      <c r="AC1235" s="2">
        <v>3.4722222222222224E-4</v>
      </c>
      <c r="AD1235" t="s">
        <v>3911</v>
      </c>
      <c r="AE1235">
        <v>3</v>
      </c>
      <c r="AG1235" s="29">
        <v>42812</v>
      </c>
      <c r="AH1235" t="s">
        <v>3927</v>
      </c>
      <c r="AI1235">
        <v>70</v>
      </c>
      <c r="AJ1235" t="s">
        <v>3914</v>
      </c>
      <c r="AK1235">
        <f t="shared" si="19"/>
        <v>1</v>
      </c>
      <c r="AM1235" s="11">
        <v>2476</v>
      </c>
    </row>
    <row r="1236" spans="1:39">
      <c r="A1236">
        <v>767</v>
      </c>
      <c r="B1236">
        <v>3342</v>
      </c>
      <c r="C1236">
        <v>0</v>
      </c>
      <c r="D1236">
        <v>0</v>
      </c>
      <c r="E1236">
        <v>0.40400000000000003</v>
      </c>
      <c r="F1236">
        <v>0.35709999999999997</v>
      </c>
      <c r="G1236">
        <v>0.40539999999999998</v>
      </c>
      <c r="H1236">
        <v>0.47220000000000001</v>
      </c>
      <c r="I1236">
        <v>0.57140000000000002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>
        <v>3.5648148148148149E-3</v>
      </c>
      <c r="P1236" s="2">
        <v>6.9444444444444444E-5</v>
      </c>
      <c r="Q1236">
        <v>0.30769999999999997</v>
      </c>
      <c r="R1236">
        <v>0.1111</v>
      </c>
      <c r="S1236">
        <v>0.4</v>
      </c>
      <c r="T1236">
        <v>0.63639999999999997</v>
      </c>
      <c r="U1236">
        <v>0.59089999999999998</v>
      </c>
      <c r="V1236">
        <v>0.36899999999999999</v>
      </c>
      <c r="W1236">
        <v>0.36359999999999998</v>
      </c>
      <c r="X1236">
        <v>0.66669999999999996</v>
      </c>
      <c r="Y1236">
        <v>0.25</v>
      </c>
      <c r="Z1236">
        <v>0.58330000000000004</v>
      </c>
      <c r="AA1236">
        <v>0</v>
      </c>
      <c r="AB1236" t="s">
        <v>3916</v>
      </c>
      <c r="AC1236" s="2">
        <v>3.472222222222222E-3</v>
      </c>
      <c r="AD1236" t="s">
        <v>3911</v>
      </c>
      <c r="AE1236">
        <v>3</v>
      </c>
      <c r="AF1236" t="s">
        <v>4019</v>
      </c>
      <c r="AG1236" s="29">
        <v>43736</v>
      </c>
      <c r="AH1236" t="s">
        <v>3927</v>
      </c>
      <c r="AI1236">
        <v>102</v>
      </c>
      <c r="AJ1236" t="s">
        <v>3914</v>
      </c>
      <c r="AK1236">
        <f t="shared" si="19"/>
        <v>1</v>
      </c>
      <c r="AM1236" s="13">
        <v>3</v>
      </c>
    </row>
    <row r="1237" spans="1:39">
      <c r="A1237">
        <v>768</v>
      </c>
      <c r="B1237">
        <v>1160</v>
      </c>
      <c r="C1237">
        <v>0</v>
      </c>
      <c r="D1237">
        <v>0</v>
      </c>
      <c r="E1237">
        <v>0.3019</v>
      </c>
      <c r="F1237">
        <v>0.48099999999999998</v>
      </c>
      <c r="G1237">
        <v>0.35649999999999998</v>
      </c>
      <c r="H1237">
        <v>0.57189999999999996</v>
      </c>
      <c r="I1237">
        <v>0</v>
      </c>
      <c r="J1237">
        <v>0.28570000000000001</v>
      </c>
      <c r="K1237">
        <v>1</v>
      </c>
      <c r="L1237">
        <v>0</v>
      </c>
      <c r="M1237">
        <v>0</v>
      </c>
      <c r="N1237">
        <v>0</v>
      </c>
      <c r="O1237" s="2">
        <v>4.2824074074074075E-4</v>
      </c>
      <c r="P1237" s="2">
        <v>4.2245370370370371E-3</v>
      </c>
      <c r="Q1237">
        <v>0.28570000000000001</v>
      </c>
      <c r="R1237">
        <v>0.48170000000000002</v>
      </c>
      <c r="S1237">
        <v>0.33329999999999999</v>
      </c>
      <c r="T1237">
        <v>1</v>
      </c>
      <c r="U1237">
        <v>0</v>
      </c>
      <c r="V1237">
        <v>0.30099999999999999</v>
      </c>
      <c r="W1237">
        <v>0.25890000000000002</v>
      </c>
      <c r="X1237">
        <v>0.33329999999999999</v>
      </c>
      <c r="Y1237">
        <v>0.73329999999999995</v>
      </c>
      <c r="Z1237">
        <v>0</v>
      </c>
      <c r="AA1237">
        <v>0.7349</v>
      </c>
      <c r="AB1237" t="s">
        <v>3916</v>
      </c>
      <c r="AC1237" s="2">
        <v>3.472222222222222E-3</v>
      </c>
      <c r="AD1237" t="s">
        <v>3911</v>
      </c>
      <c r="AE1237">
        <v>3</v>
      </c>
      <c r="AF1237" t="s">
        <v>3940</v>
      </c>
      <c r="AG1237" s="29">
        <v>43036</v>
      </c>
      <c r="AH1237" t="s">
        <v>3927</v>
      </c>
      <c r="AI1237">
        <v>6</v>
      </c>
      <c r="AJ1237" t="s">
        <v>3919</v>
      </c>
      <c r="AK1237">
        <f t="shared" si="19"/>
        <v>1</v>
      </c>
      <c r="AM1237" s="13">
        <v>3466</v>
      </c>
    </row>
    <row r="1238" spans="1:39">
      <c r="A1238">
        <v>768</v>
      </c>
      <c r="B1238">
        <v>964</v>
      </c>
      <c r="C1238">
        <v>0</v>
      </c>
      <c r="D1238">
        <v>1</v>
      </c>
      <c r="E1238">
        <v>0.36230000000000001</v>
      </c>
      <c r="F1238">
        <v>0.3629</v>
      </c>
      <c r="G1238">
        <v>0.50549999999999995</v>
      </c>
      <c r="H1238">
        <v>0.4768</v>
      </c>
      <c r="I1238">
        <v>0.30769999999999997</v>
      </c>
      <c r="J1238">
        <v>0.5</v>
      </c>
      <c r="K1238">
        <v>1</v>
      </c>
      <c r="L1238">
        <v>0</v>
      </c>
      <c r="M1238">
        <v>0</v>
      </c>
      <c r="N1238">
        <v>1</v>
      </c>
      <c r="O1238" s="2">
        <v>3.8541666666666668E-3</v>
      </c>
      <c r="P1238" s="2">
        <v>1.6203703703703703E-3</v>
      </c>
      <c r="Q1238">
        <v>0.33329999999999999</v>
      </c>
      <c r="R1238">
        <v>0.31780000000000003</v>
      </c>
      <c r="S1238">
        <v>0.33329999999999999</v>
      </c>
      <c r="T1238">
        <v>1</v>
      </c>
      <c r="U1238">
        <v>0.72729999999999995</v>
      </c>
      <c r="V1238">
        <v>0.33329999999999999</v>
      </c>
      <c r="W1238">
        <v>0.28920000000000001</v>
      </c>
      <c r="X1238">
        <v>0.5</v>
      </c>
      <c r="Y1238">
        <v>0.25</v>
      </c>
      <c r="Z1238">
        <v>0.57140000000000002</v>
      </c>
      <c r="AA1238">
        <v>0.54049999999999998</v>
      </c>
      <c r="AB1238" t="s">
        <v>3916</v>
      </c>
      <c r="AC1238" s="2">
        <v>3.472222222222222E-3</v>
      </c>
      <c r="AD1238" t="s">
        <v>3911</v>
      </c>
      <c r="AE1238">
        <v>3</v>
      </c>
      <c r="AF1238" t="s">
        <v>3933</v>
      </c>
      <c r="AG1238" s="29">
        <v>42644</v>
      </c>
      <c r="AH1238" t="s">
        <v>3964</v>
      </c>
      <c r="AI1238">
        <v>85</v>
      </c>
      <c r="AJ1238" t="s">
        <v>3919</v>
      </c>
      <c r="AK1238">
        <f t="shared" si="19"/>
        <v>1</v>
      </c>
      <c r="AM1238" s="13">
        <v>3044</v>
      </c>
    </row>
    <row r="1239" spans="1:39">
      <c r="A1239">
        <v>768</v>
      </c>
      <c r="B1239">
        <v>1798</v>
      </c>
      <c r="C1239">
        <v>0</v>
      </c>
      <c r="D1239">
        <v>1</v>
      </c>
      <c r="E1239">
        <v>0.46510000000000001</v>
      </c>
      <c r="F1239">
        <v>0.44209999999999999</v>
      </c>
      <c r="G1239">
        <v>0.54369999999999996</v>
      </c>
      <c r="H1239">
        <v>0.53510000000000002</v>
      </c>
      <c r="I1239">
        <v>0.33329999999999999</v>
      </c>
      <c r="J1239">
        <v>0.23530000000000001</v>
      </c>
      <c r="K1239">
        <v>1</v>
      </c>
      <c r="L1239">
        <v>0</v>
      </c>
      <c r="M1239">
        <v>0</v>
      </c>
      <c r="N1239">
        <v>0</v>
      </c>
      <c r="O1239" s="2">
        <v>2.5462962962962965E-3</v>
      </c>
      <c r="P1239" s="2">
        <v>5.185185185185185E-3</v>
      </c>
      <c r="Q1239">
        <v>0.44440000000000002</v>
      </c>
      <c r="R1239">
        <v>0.40479999999999999</v>
      </c>
      <c r="S1239">
        <v>0.5</v>
      </c>
      <c r="T1239">
        <v>1</v>
      </c>
      <c r="U1239">
        <v>0.8</v>
      </c>
      <c r="V1239">
        <v>0.37880000000000003</v>
      </c>
      <c r="W1239">
        <v>0.2787</v>
      </c>
      <c r="X1239">
        <v>0.6875</v>
      </c>
      <c r="Y1239">
        <v>0.6</v>
      </c>
      <c r="Z1239">
        <v>1</v>
      </c>
      <c r="AA1239">
        <v>0.79169999999999996</v>
      </c>
      <c r="AB1239" t="s">
        <v>3916</v>
      </c>
      <c r="AC1239" s="2">
        <v>3.472222222222222E-3</v>
      </c>
      <c r="AD1239" t="s">
        <v>3911</v>
      </c>
      <c r="AE1239">
        <v>3</v>
      </c>
      <c r="AF1239" t="s">
        <v>3944</v>
      </c>
      <c r="AG1239" s="29">
        <v>41412</v>
      </c>
      <c r="AH1239" t="s">
        <v>3964</v>
      </c>
      <c r="AI1239">
        <v>95</v>
      </c>
      <c r="AJ1239" t="s">
        <v>3919</v>
      </c>
      <c r="AK1239">
        <f t="shared" si="19"/>
        <v>1</v>
      </c>
      <c r="AM1239" s="13">
        <v>1866</v>
      </c>
    </row>
    <row r="1240" spans="1:39">
      <c r="A1240">
        <v>768</v>
      </c>
      <c r="B1240">
        <v>1924</v>
      </c>
      <c r="C1240">
        <v>0</v>
      </c>
      <c r="D1240">
        <v>0</v>
      </c>
      <c r="E1240">
        <v>0.51519999999999999</v>
      </c>
      <c r="F1240">
        <v>0.56920000000000004</v>
      </c>
      <c r="G1240">
        <v>0.61219999999999997</v>
      </c>
      <c r="H1240">
        <v>0.6875</v>
      </c>
      <c r="I1240">
        <v>0.3</v>
      </c>
      <c r="J1240">
        <v>0.25</v>
      </c>
      <c r="K1240">
        <v>1</v>
      </c>
      <c r="L1240">
        <v>0</v>
      </c>
      <c r="M1240">
        <v>0</v>
      </c>
      <c r="N1240">
        <v>0</v>
      </c>
      <c r="O1240" s="2">
        <v>2.3379629629629631E-3</v>
      </c>
      <c r="P1240" s="2">
        <v>4.0046296296296297E-3</v>
      </c>
      <c r="Q1240">
        <v>0.2</v>
      </c>
      <c r="R1240">
        <v>0.4</v>
      </c>
      <c r="S1240">
        <v>1</v>
      </c>
      <c r="T1240">
        <v>1</v>
      </c>
      <c r="U1240">
        <v>0.92310000000000003</v>
      </c>
      <c r="V1240">
        <v>0.51519999999999999</v>
      </c>
      <c r="W1240">
        <v>0.52170000000000005</v>
      </c>
      <c r="X1240">
        <v>0</v>
      </c>
      <c r="Y1240">
        <v>0.66669999999999996</v>
      </c>
      <c r="Z1240">
        <v>0</v>
      </c>
      <c r="AA1240">
        <v>0.7</v>
      </c>
      <c r="AB1240" t="s">
        <v>3925</v>
      </c>
      <c r="AC1240" s="2">
        <v>3.472222222222222E-3</v>
      </c>
      <c r="AD1240" t="s">
        <v>3911</v>
      </c>
      <c r="AE1240">
        <v>3</v>
      </c>
      <c r="AF1240" t="s">
        <v>3930</v>
      </c>
      <c r="AG1240" s="29">
        <v>42182</v>
      </c>
      <c r="AH1240" t="s">
        <v>3964</v>
      </c>
      <c r="AI1240">
        <v>69</v>
      </c>
      <c r="AJ1240" t="s">
        <v>3914</v>
      </c>
      <c r="AK1240">
        <f t="shared" si="19"/>
        <v>1</v>
      </c>
      <c r="AM1240" s="11">
        <v>1784</v>
      </c>
    </row>
    <row r="1241" spans="1:39">
      <c r="A1241">
        <v>769</v>
      </c>
      <c r="B1241">
        <v>1760</v>
      </c>
      <c r="C1241">
        <v>1</v>
      </c>
      <c r="D1241">
        <v>0</v>
      </c>
      <c r="E1241">
        <v>0.29330000000000001</v>
      </c>
      <c r="F1241">
        <v>0.25</v>
      </c>
      <c r="G1241">
        <v>0.34939999999999999</v>
      </c>
      <c r="H1241">
        <v>0.2727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6712962962962967E-4</v>
      </c>
      <c r="P1241" s="2">
        <v>0</v>
      </c>
      <c r="Q1241">
        <v>0.22220000000000001</v>
      </c>
      <c r="R1241">
        <v>0.2167</v>
      </c>
      <c r="S1241">
        <v>0.75</v>
      </c>
      <c r="T1241">
        <v>0.625</v>
      </c>
      <c r="U1241">
        <v>0</v>
      </c>
      <c r="V1241">
        <v>0.26090000000000002</v>
      </c>
      <c r="W1241">
        <v>0.2414</v>
      </c>
      <c r="X1241">
        <v>0.66669999999999996</v>
      </c>
      <c r="Y1241">
        <v>0.33329999999999999</v>
      </c>
      <c r="Z1241">
        <v>0</v>
      </c>
      <c r="AA1241">
        <v>0</v>
      </c>
      <c r="AB1241" t="s">
        <v>3910</v>
      </c>
      <c r="AC1241" s="2">
        <v>1.0532407407407407E-3</v>
      </c>
      <c r="AD1241" t="s">
        <v>3911</v>
      </c>
      <c r="AE1241">
        <v>3</v>
      </c>
      <c r="AF1241" t="s">
        <v>3978</v>
      </c>
      <c r="AG1241" s="29">
        <v>38079</v>
      </c>
      <c r="AH1241" t="s">
        <v>3928</v>
      </c>
      <c r="AI1241">
        <v>1</v>
      </c>
      <c r="AJ1241" t="s">
        <v>3914</v>
      </c>
      <c r="AK1241">
        <f t="shared" si="19"/>
        <v>1</v>
      </c>
      <c r="AM1241" s="11">
        <v>2103</v>
      </c>
    </row>
    <row r="1242" spans="1:39">
      <c r="A1242">
        <v>769</v>
      </c>
      <c r="B1242">
        <v>2290</v>
      </c>
      <c r="C1242">
        <v>0</v>
      </c>
      <c r="D1242">
        <v>0</v>
      </c>
      <c r="E1242">
        <v>0.37690000000000001</v>
      </c>
      <c r="F1242">
        <v>0.4032</v>
      </c>
      <c r="G1242">
        <v>0.56710000000000005</v>
      </c>
      <c r="H1242">
        <v>0.46479999999999999</v>
      </c>
      <c r="I1242">
        <v>0.6</v>
      </c>
      <c r="J1242">
        <v>0</v>
      </c>
      <c r="K1242">
        <v>1</v>
      </c>
      <c r="L1242">
        <v>0</v>
      </c>
      <c r="M1242">
        <v>0</v>
      </c>
      <c r="N1242">
        <v>0</v>
      </c>
      <c r="O1242" s="2">
        <v>1.4004629629629629E-3</v>
      </c>
      <c r="P1242" s="2">
        <v>8.1018518518518516E-4</v>
      </c>
      <c r="Q1242">
        <v>0.29880000000000001</v>
      </c>
      <c r="R1242">
        <v>0.28849999999999998</v>
      </c>
      <c r="S1242">
        <v>0.7419</v>
      </c>
      <c r="T1242">
        <v>0.75</v>
      </c>
      <c r="U1242">
        <v>1</v>
      </c>
      <c r="V1242">
        <v>0.26319999999999999</v>
      </c>
      <c r="W1242">
        <v>0.33329999999999999</v>
      </c>
      <c r="X1242">
        <v>0.63929999999999998</v>
      </c>
      <c r="Y1242">
        <v>0.5</v>
      </c>
      <c r="Z1242">
        <v>0.2</v>
      </c>
      <c r="AA1242">
        <v>0</v>
      </c>
      <c r="AB1242" t="s">
        <v>3938</v>
      </c>
      <c r="AC1242" s="2">
        <v>1.1805555555555556E-3</v>
      </c>
      <c r="AD1242" t="s">
        <v>3911</v>
      </c>
      <c r="AE1242">
        <v>3</v>
      </c>
      <c r="AF1242" t="s">
        <v>3915</v>
      </c>
      <c r="AG1242" s="29">
        <v>38955</v>
      </c>
      <c r="AH1242" t="s">
        <v>3928</v>
      </c>
      <c r="AI1242">
        <v>1</v>
      </c>
      <c r="AJ1242" t="s">
        <v>3914</v>
      </c>
      <c r="AK1242">
        <f t="shared" si="19"/>
        <v>1</v>
      </c>
      <c r="AM1242" s="11">
        <v>863</v>
      </c>
    </row>
    <row r="1243" spans="1:39">
      <c r="A1243">
        <v>769</v>
      </c>
      <c r="B1243">
        <v>956</v>
      </c>
      <c r="C1243">
        <v>0</v>
      </c>
      <c r="D1243">
        <v>0</v>
      </c>
      <c r="E1243">
        <v>0.46429999999999999</v>
      </c>
      <c r="F1243">
        <v>0.375</v>
      </c>
      <c r="G1243">
        <v>0.88890000000000002</v>
      </c>
      <c r="H1243">
        <v>0.30769999999999997</v>
      </c>
      <c r="I1243">
        <v>0</v>
      </c>
      <c r="J1243">
        <v>0</v>
      </c>
      <c r="K1243">
        <v>1</v>
      </c>
      <c r="L1243">
        <v>2</v>
      </c>
      <c r="M1243">
        <v>0</v>
      </c>
      <c r="N1243">
        <v>0</v>
      </c>
      <c r="O1243" s="2">
        <v>1.6898148148148148E-3</v>
      </c>
      <c r="P1243" s="2">
        <v>1.1689814814814816E-3</v>
      </c>
      <c r="Q1243">
        <v>0.41670000000000001</v>
      </c>
      <c r="R1243">
        <v>0.33329999999999999</v>
      </c>
      <c r="S1243">
        <v>0.66669999999999996</v>
      </c>
      <c r="T1243">
        <v>1</v>
      </c>
      <c r="U1243">
        <v>1</v>
      </c>
      <c r="V1243">
        <v>0.5</v>
      </c>
      <c r="W1243">
        <v>0.25</v>
      </c>
      <c r="X1243">
        <v>0.75</v>
      </c>
      <c r="Y1243">
        <v>0</v>
      </c>
      <c r="Z1243">
        <v>0.4</v>
      </c>
      <c r="AA1243">
        <v>1</v>
      </c>
      <c r="AB1243" t="s">
        <v>3910</v>
      </c>
      <c r="AC1243" s="2">
        <v>3.2407407407407406E-3</v>
      </c>
      <c r="AD1243" t="s">
        <v>3911</v>
      </c>
      <c r="AE1243">
        <v>3</v>
      </c>
      <c r="AF1243" t="s">
        <v>3930</v>
      </c>
      <c r="AG1243" s="29">
        <v>38388</v>
      </c>
      <c r="AH1243" t="s">
        <v>3928</v>
      </c>
      <c r="AI1243">
        <v>1</v>
      </c>
      <c r="AJ1243" t="s">
        <v>3914</v>
      </c>
      <c r="AK1243">
        <f t="shared" si="19"/>
        <v>1</v>
      </c>
      <c r="AM1243" s="13">
        <v>2876</v>
      </c>
    </row>
    <row r="1244" spans="1:39">
      <c r="A1244">
        <v>769</v>
      </c>
      <c r="B1244">
        <v>1477</v>
      </c>
      <c r="C1244">
        <v>0</v>
      </c>
      <c r="D1244">
        <v>0</v>
      </c>
      <c r="E1244">
        <v>0.70830000000000004</v>
      </c>
      <c r="F1244">
        <v>0.2432</v>
      </c>
      <c r="G1244">
        <v>0.85980000000000001</v>
      </c>
      <c r="H1244">
        <v>0.68930000000000002</v>
      </c>
      <c r="I1244">
        <v>0.46150000000000002</v>
      </c>
      <c r="J1244">
        <v>0</v>
      </c>
      <c r="K1244">
        <v>2</v>
      </c>
      <c r="L1244">
        <v>0</v>
      </c>
      <c r="M1244">
        <v>0</v>
      </c>
      <c r="N1244">
        <v>1</v>
      </c>
      <c r="O1244" s="2">
        <v>4.6643518518518518E-3</v>
      </c>
      <c r="P1244" s="2">
        <v>2.4074074074074076E-3</v>
      </c>
      <c r="Q1244">
        <v>0.7</v>
      </c>
      <c r="R1244">
        <v>0.2432</v>
      </c>
      <c r="S1244">
        <v>0.75</v>
      </c>
      <c r="T1244">
        <v>0</v>
      </c>
      <c r="U1244">
        <v>0</v>
      </c>
      <c r="V1244">
        <v>0.33329999999999999</v>
      </c>
      <c r="W1244">
        <v>0</v>
      </c>
      <c r="X1244">
        <v>0</v>
      </c>
      <c r="Y1244">
        <v>0.2</v>
      </c>
      <c r="Z1244">
        <v>0.76190000000000002</v>
      </c>
      <c r="AA1244">
        <v>0.32</v>
      </c>
      <c r="AB1244" t="s">
        <v>3938</v>
      </c>
      <c r="AC1244" s="2">
        <v>1.4351851851851852E-3</v>
      </c>
      <c r="AD1244" t="s">
        <v>3911</v>
      </c>
      <c r="AE1244">
        <v>3</v>
      </c>
      <c r="AF1244" t="s">
        <v>3978</v>
      </c>
      <c r="AG1244" s="29">
        <v>37890</v>
      </c>
      <c r="AH1244" t="s">
        <v>3928</v>
      </c>
      <c r="AI1244">
        <v>1</v>
      </c>
      <c r="AJ1244" t="s">
        <v>3914</v>
      </c>
      <c r="AK1244">
        <f t="shared" si="19"/>
        <v>1</v>
      </c>
      <c r="AM1244" s="11">
        <v>1752</v>
      </c>
    </row>
    <row r="1245" spans="1:39">
      <c r="A1245">
        <v>769</v>
      </c>
      <c r="B1245">
        <v>2365</v>
      </c>
      <c r="C1245">
        <v>1</v>
      </c>
      <c r="D1245">
        <v>0</v>
      </c>
      <c r="E1245">
        <v>0.56820000000000004</v>
      </c>
      <c r="F1245">
        <v>9.0899999999999995E-2</v>
      </c>
      <c r="G1245">
        <v>0.57779999999999998</v>
      </c>
      <c r="H1245">
        <v>9.0899999999999995E-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2">
        <v>3.4722222222222222E-5</v>
      </c>
      <c r="P1245" s="2">
        <v>0</v>
      </c>
      <c r="Q1245">
        <v>0.51280000000000003</v>
      </c>
      <c r="R1245">
        <v>9.0899999999999995E-2</v>
      </c>
      <c r="S1245">
        <v>1</v>
      </c>
      <c r="T1245">
        <v>0</v>
      </c>
      <c r="U1245">
        <v>0</v>
      </c>
      <c r="V1245">
        <v>0.5</v>
      </c>
      <c r="W1245">
        <v>9.0899999999999995E-2</v>
      </c>
      <c r="X1245">
        <v>0.8</v>
      </c>
      <c r="Y1245">
        <v>0</v>
      </c>
      <c r="Z1245">
        <v>0.8</v>
      </c>
      <c r="AA1245">
        <v>0</v>
      </c>
      <c r="AB1245" t="s">
        <v>3910</v>
      </c>
      <c r="AC1245" s="2">
        <v>9.7222222222222219E-4</v>
      </c>
      <c r="AD1245" t="s">
        <v>3911</v>
      </c>
      <c r="AE1245">
        <v>3</v>
      </c>
      <c r="AF1245" t="s">
        <v>3944</v>
      </c>
      <c r="AG1245" s="29">
        <v>38507</v>
      </c>
      <c r="AH1245" t="s">
        <v>3928</v>
      </c>
      <c r="AI1245">
        <v>36</v>
      </c>
      <c r="AJ1245" t="s">
        <v>3914</v>
      </c>
      <c r="AK1245">
        <f t="shared" si="19"/>
        <v>1</v>
      </c>
      <c r="AM1245" s="11">
        <v>520</v>
      </c>
    </row>
    <row r="1246" spans="1:39">
      <c r="A1246">
        <v>769</v>
      </c>
      <c r="B1246">
        <v>3250</v>
      </c>
      <c r="C1246">
        <v>0</v>
      </c>
      <c r="D1246">
        <v>0</v>
      </c>
      <c r="E1246">
        <v>0.47060000000000002</v>
      </c>
      <c r="F1246">
        <v>0</v>
      </c>
      <c r="G1246">
        <v>0.74050000000000005</v>
      </c>
      <c r="H1246">
        <v>0.4375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</v>
      </c>
      <c r="O1246" s="2">
        <v>2.2800925925925927E-3</v>
      </c>
      <c r="P1246" s="2">
        <v>2.5694444444444445E-3</v>
      </c>
      <c r="Q1246">
        <v>0.47060000000000002</v>
      </c>
      <c r="R1246">
        <v>0</v>
      </c>
      <c r="S1246">
        <v>0</v>
      </c>
      <c r="T1246">
        <v>0</v>
      </c>
      <c r="U1246">
        <v>0</v>
      </c>
      <c r="V1246">
        <v>0.5</v>
      </c>
      <c r="W1246">
        <v>0</v>
      </c>
      <c r="X1246">
        <v>0</v>
      </c>
      <c r="Y1246">
        <v>0</v>
      </c>
      <c r="Z1246">
        <v>0.46939999999999998</v>
      </c>
      <c r="AA1246">
        <v>0</v>
      </c>
      <c r="AB1246" t="s">
        <v>3910</v>
      </c>
      <c r="AC1246" s="2">
        <v>1.7013888888888888E-3</v>
      </c>
      <c r="AD1246" t="s">
        <v>3911</v>
      </c>
      <c r="AE1246">
        <v>3</v>
      </c>
      <c r="AF1246" t="s">
        <v>3978</v>
      </c>
      <c r="AG1246" s="29">
        <v>39039</v>
      </c>
      <c r="AH1246" t="s">
        <v>3928</v>
      </c>
      <c r="AI1246">
        <v>56</v>
      </c>
      <c r="AJ1246" t="s">
        <v>3914</v>
      </c>
      <c r="AK1246">
        <f t="shared" si="19"/>
        <v>1</v>
      </c>
      <c r="AM1246" s="13">
        <v>3073</v>
      </c>
    </row>
    <row r="1247" spans="1:39">
      <c r="A1247">
        <v>770</v>
      </c>
      <c r="B1247">
        <v>2041</v>
      </c>
      <c r="C1247">
        <v>0</v>
      </c>
      <c r="D1247">
        <v>3</v>
      </c>
      <c r="E1247">
        <v>0.48399999999999999</v>
      </c>
      <c r="F1247">
        <v>0.57340000000000002</v>
      </c>
      <c r="G1247">
        <v>0.57930000000000004</v>
      </c>
      <c r="H1247">
        <v>0.61180000000000001</v>
      </c>
      <c r="I1247">
        <v>0.1429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4.0509259259259257E-3</v>
      </c>
      <c r="P1247" s="2">
        <v>1.0532407407407407E-3</v>
      </c>
      <c r="Q1247">
        <v>0.41799999999999998</v>
      </c>
      <c r="R1247">
        <v>0.46229999999999999</v>
      </c>
      <c r="S1247">
        <v>0.70420000000000005</v>
      </c>
      <c r="T1247">
        <v>0.5625</v>
      </c>
      <c r="U1247">
        <v>0.88890000000000002</v>
      </c>
      <c r="V1247">
        <v>0.38769999999999999</v>
      </c>
      <c r="W1247">
        <v>0.54149999999999998</v>
      </c>
      <c r="X1247">
        <v>0.6875</v>
      </c>
      <c r="Y1247">
        <v>0.84379999999999999</v>
      </c>
      <c r="Z1247">
        <v>0.25</v>
      </c>
      <c r="AA1247">
        <v>0</v>
      </c>
      <c r="AB1247" t="s">
        <v>3980</v>
      </c>
      <c r="AC1247" s="2">
        <v>3.472222222222222E-3</v>
      </c>
      <c r="AD1247" t="s">
        <v>3932</v>
      </c>
      <c r="AE1247">
        <v>5</v>
      </c>
      <c r="AF1247" t="s">
        <v>3930</v>
      </c>
      <c r="AG1247" s="29">
        <v>42602</v>
      </c>
      <c r="AH1247" t="s">
        <v>3928</v>
      </c>
      <c r="AI1247">
        <v>1</v>
      </c>
      <c r="AJ1247" t="s">
        <v>3919</v>
      </c>
      <c r="AK1247">
        <f t="shared" si="19"/>
        <v>1</v>
      </c>
      <c r="AM1247" s="13">
        <v>192</v>
      </c>
    </row>
    <row r="1248" spans="1:39">
      <c r="A1248">
        <v>770</v>
      </c>
      <c r="B1248">
        <v>523</v>
      </c>
      <c r="C1248">
        <v>0</v>
      </c>
      <c r="D1248">
        <v>0</v>
      </c>
      <c r="E1248">
        <v>0.65749999999999997</v>
      </c>
      <c r="F1248">
        <v>0.52749999999999997</v>
      </c>
      <c r="G1248">
        <v>0.66500000000000004</v>
      </c>
      <c r="H1248">
        <v>0.53890000000000005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>
        <v>7.407407407407407E-4</v>
      </c>
      <c r="P1248" s="2">
        <v>4.6296296296296294E-5</v>
      </c>
      <c r="Q1248">
        <v>0.63170000000000004</v>
      </c>
      <c r="R1248">
        <v>0.4118</v>
      </c>
      <c r="S1248">
        <v>0.82220000000000004</v>
      </c>
      <c r="T1248">
        <v>1</v>
      </c>
      <c r="U1248">
        <v>0.85</v>
      </c>
      <c r="V1248">
        <v>0.66090000000000004</v>
      </c>
      <c r="W1248">
        <v>0.5</v>
      </c>
      <c r="X1248">
        <v>0.58819999999999995</v>
      </c>
      <c r="Y1248">
        <v>0.85709999999999997</v>
      </c>
      <c r="Z1248">
        <v>0</v>
      </c>
      <c r="AA1248">
        <v>0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5</v>
      </c>
      <c r="AG1248" s="29">
        <v>40907</v>
      </c>
      <c r="AH1248" t="s">
        <v>3927</v>
      </c>
      <c r="AI1248">
        <v>1</v>
      </c>
      <c r="AJ1248" t="s">
        <v>3914</v>
      </c>
      <c r="AK1248">
        <f t="shared" si="19"/>
        <v>1</v>
      </c>
      <c r="AM1248" s="11">
        <v>877</v>
      </c>
    </row>
    <row r="1249" spans="1:39">
      <c r="A1249">
        <v>770</v>
      </c>
      <c r="B1249">
        <v>154</v>
      </c>
      <c r="C1249">
        <v>1</v>
      </c>
      <c r="D1249">
        <v>0</v>
      </c>
      <c r="E1249">
        <v>0.90910000000000002</v>
      </c>
      <c r="F1249">
        <v>0.5</v>
      </c>
      <c r="G1249">
        <v>0.89290000000000003</v>
      </c>
      <c r="H1249">
        <v>0.5625</v>
      </c>
      <c r="I1249">
        <v>0.33329999999999999</v>
      </c>
      <c r="J1249">
        <v>0.5</v>
      </c>
      <c r="K1249">
        <v>3</v>
      </c>
      <c r="L1249">
        <v>0</v>
      </c>
      <c r="M1249">
        <v>0</v>
      </c>
      <c r="N1249">
        <v>1</v>
      </c>
      <c r="O1249" s="2">
        <v>1.0763888888888889E-3</v>
      </c>
      <c r="P1249" s="2">
        <v>1.3773148148148147E-3</v>
      </c>
      <c r="Q1249">
        <v>0.85709999999999997</v>
      </c>
      <c r="R1249">
        <v>0.25</v>
      </c>
      <c r="S1249">
        <v>0</v>
      </c>
      <c r="T1249">
        <v>1</v>
      </c>
      <c r="U1249">
        <v>1</v>
      </c>
      <c r="V1249">
        <v>1</v>
      </c>
      <c r="W1249">
        <v>0.4</v>
      </c>
      <c r="X1249">
        <v>0.9</v>
      </c>
      <c r="Y1249">
        <v>0.42859999999999998</v>
      </c>
      <c r="Z1249">
        <v>0</v>
      </c>
      <c r="AA1249">
        <v>1</v>
      </c>
      <c r="AB1249" t="s">
        <v>3938</v>
      </c>
      <c r="AC1249" s="2">
        <v>2.8935185185185184E-3</v>
      </c>
      <c r="AD1249" t="s">
        <v>3911</v>
      </c>
      <c r="AE1249">
        <v>3</v>
      </c>
      <c r="AF1249" t="s">
        <v>3978</v>
      </c>
      <c r="AG1249" s="29">
        <v>39344</v>
      </c>
      <c r="AH1249" t="s">
        <v>3927</v>
      </c>
      <c r="AI1249">
        <v>1</v>
      </c>
      <c r="AJ1249" t="s">
        <v>3914</v>
      </c>
      <c r="AK1249">
        <f t="shared" si="19"/>
        <v>1</v>
      </c>
      <c r="AM1249" s="13">
        <v>2951</v>
      </c>
    </row>
    <row r="1250" spans="1:39">
      <c r="A1250">
        <v>770</v>
      </c>
      <c r="B1250">
        <v>2718</v>
      </c>
      <c r="C1250">
        <v>0</v>
      </c>
      <c r="D1250">
        <v>0</v>
      </c>
      <c r="E1250">
        <v>0.375</v>
      </c>
      <c r="F1250">
        <v>0.4</v>
      </c>
      <c r="G1250">
        <v>0.83330000000000004</v>
      </c>
      <c r="H1250">
        <v>0.625</v>
      </c>
      <c r="I1250">
        <v>1</v>
      </c>
      <c r="J1250">
        <v>0</v>
      </c>
      <c r="K1250">
        <v>2</v>
      </c>
      <c r="L1250">
        <v>2</v>
      </c>
      <c r="M1250">
        <v>0</v>
      </c>
      <c r="N1250">
        <v>1</v>
      </c>
      <c r="O1250" s="2">
        <v>1.7476851851851852E-3</v>
      </c>
      <c r="P1250" s="2">
        <v>6.5972222222222224E-4</v>
      </c>
      <c r="Q1250">
        <v>0.375</v>
      </c>
      <c r="R1250">
        <v>0.4</v>
      </c>
      <c r="S1250">
        <v>0</v>
      </c>
      <c r="T1250">
        <v>0</v>
      </c>
      <c r="U1250">
        <v>0</v>
      </c>
      <c r="V1250">
        <v>0.5</v>
      </c>
      <c r="W1250">
        <v>0</v>
      </c>
      <c r="X1250">
        <v>0</v>
      </c>
      <c r="Y1250">
        <v>0</v>
      </c>
      <c r="Z1250">
        <v>0.33329999999999999</v>
      </c>
      <c r="AA1250">
        <v>0.5</v>
      </c>
      <c r="AB1250" t="s">
        <v>3938</v>
      </c>
      <c r="AC1250" s="2">
        <v>2.5347222222222221E-3</v>
      </c>
      <c r="AD1250" t="s">
        <v>3911</v>
      </c>
      <c r="AE1250">
        <v>3</v>
      </c>
      <c r="AF1250" t="s">
        <v>3978</v>
      </c>
      <c r="AG1250" s="29">
        <v>39470</v>
      </c>
      <c r="AH1250" t="s">
        <v>3927</v>
      </c>
      <c r="AI1250">
        <v>1</v>
      </c>
      <c r="AJ1250" t="s">
        <v>3914</v>
      </c>
      <c r="AK1250">
        <f t="shared" si="19"/>
        <v>1</v>
      </c>
      <c r="AM1250" s="11">
        <v>3428</v>
      </c>
    </row>
    <row r="1251" spans="1:39">
      <c r="A1251">
        <v>770</v>
      </c>
      <c r="B1251">
        <v>1955</v>
      </c>
      <c r="C1251">
        <v>1</v>
      </c>
      <c r="D1251">
        <v>0</v>
      </c>
      <c r="E1251">
        <v>0.56669999999999998</v>
      </c>
      <c r="F1251">
        <v>0.13639999999999999</v>
      </c>
      <c r="G1251">
        <v>0.64290000000000003</v>
      </c>
      <c r="H1251">
        <v>0.13639999999999999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2">
        <v>8.564814814814815E-4</v>
      </c>
      <c r="P1251" s="2">
        <v>0</v>
      </c>
      <c r="Q1251">
        <v>0.50939999999999996</v>
      </c>
      <c r="R1251">
        <v>5.2600000000000001E-2</v>
      </c>
      <c r="S1251">
        <v>1</v>
      </c>
      <c r="T1251">
        <v>1</v>
      </c>
      <c r="U1251">
        <v>1</v>
      </c>
      <c r="V1251">
        <v>0.4</v>
      </c>
      <c r="W1251">
        <v>5.2600000000000001E-2</v>
      </c>
      <c r="X1251">
        <v>1</v>
      </c>
      <c r="Y1251">
        <v>0.66669999999999996</v>
      </c>
      <c r="Z1251">
        <v>0.78259999999999996</v>
      </c>
      <c r="AA1251">
        <v>0</v>
      </c>
      <c r="AB1251" t="s">
        <v>3910</v>
      </c>
      <c r="AC1251" s="2">
        <v>1.9328703703703704E-3</v>
      </c>
      <c r="AD1251" t="s">
        <v>3911</v>
      </c>
      <c r="AE1251">
        <v>3</v>
      </c>
      <c r="AF1251" t="s">
        <v>3943</v>
      </c>
      <c r="AG1251" s="29">
        <v>40264</v>
      </c>
      <c r="AH1251" t="s">
        <v>3928</v>
      </c>
      <c r="AI1251">
        <v>9</v>
      </c>
      <c r="AJ1251" t="s">
        <v>3914</v>
      </c>
      <c r="AK1251">
        <f t="shared" si="19"/>
        <v>1</v>
      </c>
      <c r="AM1251" s="13">
        <v>1385</v>
      </c>
    </row>
    <row r="1252" spans="1:39">
      <c r="A1252">
        <v>770</v>
      </c>
      <c r="B1252">
        <v>1227</v>
      </c>
      <c r="C1252">
        <v>0</v>
      </c>
      <c r="D1252">
        <v>1</v>
      </c>
      <c r="E1252">
        <v>0.28770000000000001</v>
      </c>
      <c r="F1252">
        <v>0.26190000000000002</v>
      </c>
      <c r="G1252">
        <v>0.34179999999999999</v>
      </c>
      <c r="H1252">
        <v>0.27910000000000001</v>
      </c>
      <c r="I1252">
        <v>1</v>
      </c>
      <c r="J1252">
        <v>1</v>
      </c>
      <c r="K1252">
        <v>2</v>
      </c>
      <c r="L1252">
        <v>0</v>
      </c>
      <c r="M1252">
        <v>0</v>
      </c>
      <c r="N1252">
        <v>0</v>
      </c>
      <c r="O1252" s="2">
        <v>9.6064814814814819E-4</v>
      </c>
      <c r="P1252" s="2">
        <v>4.9768518518518521E-4</v>
      </c>
      <c r="Q1252">
        <v>0.2097</v>
      </c>
      <c r="R1252">
        <v>0.1389</v>
      </c>
      <c r="S1252">
        <v>0.66669999999999996</v>
      </c>
      <c r="T1252">
        <v>0.8</v>
      </c>
      <c r="U1252">
        <v>1</v>
      </c>
      <c r="V1252">
        <v>0.23080000000000001</v>
      </c>
      <c r="W1252">
        <v>0.2424</v>
      </c>
      <c r="X1252">
        <v>0.75</v>
      </c>
      <c r="Y1252">
        <v>0.6</v>
      </c>
      <c r="Z1252">
        <v>0</v>
      </c>
      <c r="AA1252">
        <v>0</v>
      </c>
      <c r="AB1252" t="s">
        <v>3938</v>
      </c>
      <c r="AC1252" s="2">
        <v>1.5393518518518519E-3</v>
      </c>
      <c r="AD1252" t="s">
        <v>3911</v>
      </c>
      <c r="AE1252">
        <v>3</v>
      </c>
      <c r="AF1252" t="s">
        <v>3915</v>
      </c>
      <c r="AG1252" s="29">
        <v>40072</v>
      </c>
      <c r="AH1252" t="s">
        <v>3927</v>
      </c>
      <c r="AI1252">
        <v>35</v>
      </c>
      <c r="AJ1252" t="s">
        <v>3914</v>
      </c>
      <c r="AK1252">
        <f t="shared" si="19"/>
        <v>1</v>
      </c>
      <c r="AM1252" s="11">
        <v>3099</v>
      </c>
    </row>
    <row r="1253" spans="1:39">
      <c r="A1253">
        <v>770</v>
      </c>
      <c r="B1253">
        <v>2480</v>
      </c>
      <c r="C1253">
        <v>0</v>
      </c>
      <c r="D1253">
        <v>0</v>
      </c>
      <c r="E1253">
        <v>0.35289999999999999</v>
      </c>
      <c r="F1253">
        <v>0.58819999999999995</v>
      </c>
      <c r="G1253">
        <v>0.68289999999999995</v>
      </c>
      <c r="H1253">
        <v>0.7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1</v>
      </c>
      <c r="O1253" s="2">
        <v>9.4907407407407408E-4</v>
      </c>
      <c r="P1253" s="2">
        <v>3.9467592592592592E-3</v>
      </c>
      <c r="Q1253">
        <v>0</v>
      </c>
      <c r="R1253">
        <v>0.57579999999999998</v>
      </c>
      <c r="S1253">
        <v>1</v>
      </c>
      <c r="T1253">
        <v>0.8</v>
      </c>
      <c r="U1253">
        <v>0</v>
      </c>
      <c r="V1253">
        <v>0</v>
      </c>
      <c r="W1253">
        <v>0</v>
      </c>
      <c r="X1253">
        <v>0.83330000000000004</v>
      </c>
      <c r="Y1253">
        <v>0</v>
      </c>
      <c r="Z1253">
        <v>1</v>
      </c>
      <c r="AA1253">
        <v>0.68969999999999998</v>
      </c>
      <c r="AB1253" t="s">
        <v>3938</v>
      </c>
      <c r="AC1253" s="2">
        <v>2.1527777777777778E-3</v>
      </c>
      <c r="AD1253" t="s">
        <v>3911</v>
      </c>
      <c r="AE1253">
        <v>3</v>
      </c>
      <c r="AF1253" t="s">
        <v>3915</v>
      </c>
      <c r="AG1253" s="29">
        <v>39540</v>
      </c>
      <c r="AH1253" t="s">
        <v>3927</v>
      </c>
      <c r="AI1253">
        <v>38</v>
      </c>
      <c r="AJ1253" t="s">
        <v>3914</v>
      </c>
      <c r="AK1253">
        <f t="shared" si="19"/>
        <v>1</v>
      </c>
      <c r="AM1253" s="13">
        <v>2531</v>
      </c>
    </row>
    <row r="1254" spans="1:39">
      <c r="A1254">
        <v>770</v>
      </c>
      <c r="B1254">
        <v>706</v>
      </c>
      <c r="C1254">
        <v>0</v>
      </c>
      <c r="D1254">
        <v>1</v>
      </c>
      <c r="E1254">
        <v>0.28660000000000002</v>
      </c>
      <c r="F1254">
        <v>0.25619999999999998</v>
      </c>
      <c r="G1254">
        <v>0.34079999999999999</v>
      </c>
      <c r="H1254">
        <v>0.28639999999999999</v>
      </c>
      <c r="I1254">
        <v>0.2</v>
      </c>
      <c r="J1254">
        <v>1</v>
      </c>
      <c r="K1254">
        <v>1</v>
      </c>
      <c r="L1254">
        <v>0</v>
      </c>
      <c r="M1254">
        <v>1</v>
      </c>
      <c r="N1254">
        <v>0</v>
      </c>
      <c r="O1254" s="2">
        <v>1.6666666666666668E-3</v>
      </c>
      <c r="P1254" s="2">
        <v>1.3888888888888889E-4</v>
      </c>
      <c r="Q1254">
        <v>0.25330000000000003</v>
      </c>
      <c r="R1254">
        <v>0.19889999999999999</v>
      </c>
      <c r="S1254">
        <v>0.5625</v>
      </c>
      <c r="T1254">
        <v>0.75</v>
      </c>
      <c r="U1254">
        <v>0.91669999999999996</v>
      </c>
      <c r="V1254">
        <v>0.27510000000000001</v>
      </c>
      <c r="W1254">
        <v>0.23680000000000001</v>
      </c>
      <c r="X1254">
        <v>0.4375</v>
      </c>
      <c r="Y1254">
        <v>0.66669999999999996</v>
      </c>
      <c r="Z1254">
        <v>0.66669999999999996</v>
      </c>
      <c r="AA1254">
        <v>0.25</v>
      </c>
      <c r="AB1254" t="s">
        <v>3938</v>
      </c>
      <c r="AC1254" s="2">
        <v>2.8009259259259259E-3</v>
      </c>
      <c r="AD1254" t="s">
        <v>3911</v>
      </c>
      <c r="AE1254">
        <v>3</v>
      </c>
      <c r="AF1254" t="s">
        <v>3956</v>
      </c>
      <c r="AG1254" s="29">
        <v>40418</v>
      </c>
      <c r="AH1254" t="s">
        <v>3928</v>
      </c>
      <c r="AI1254">
        <v>61</v>
      </c>
      <c r="AJ1254" t="s">
        <v>3914</v>
      </c>
      <c r="AK1254">
        <f t="shared" si="19"/>
        <v>1</v>
      </c>
      <c r="AM1254" s="11">
        <v>194</v>
      </c>
    </row>
    <row r="1255" spans="1:39">
      <c r="A1255">
        <v>770</v>
      </c>
      <c r="B1255">
        <v>1139</v>
      </c>
      <c r="C1255">
        <v>1</v>
      </c>
      <c r="D1255">
        <v>0</v>
      </c>
      <c r="E1255">
        <v>0.49320000000000003</v>
      </c>
      <c r="F1255">
        <v>0.1739</v>
      </c>
      <c r="G1255">
        <v>0.51849999999999996</v>
      </c>
      <c r="H1255">
        <v>0.24</v>
      </c>
      <c r="I1255">
        <v>0</v>
      </c>
      <c r="J1255">
        <v>0</v>
      </c>
      <c r="K1255">
        <v>3</v>
      </c>
      <c r="L1255">
        <v>0</v>
      </c>
      <c r="M1255">
        <v>0</v>
      </c>
      <c r="N1255">
        <v>0</v>
      </c>
      <c r="O1255" s="2">
        <v>2.6620370370370372E-4</v>
      </c>
      <c r="P1255" s="2">
        <v>4.2824074074074075E-4</v>
      </c>
      <c r="Q1255">
        <v>0.47889999999999999</v>
      </c>
      <c r="R1255">
        <v>6.25E-2</v>
      </c>
      <c r="S1255">
        <v>1</v>
      </c>
      <c r="T1255">
        <v>0</v>
      </c>
      <c r="U1255">
        <v>0</v>
      </c>
      <c r="V1255">
        <v>0.47889999999999999</v>
      </c>
      <c r="W1255">
        <v>0.1429</v>
      </c>
      <c r="X1255">
        <v>1</v>
      </c>
      <c r="Y1255">
        <v>0</v>
      </c>
      <c r="Z1255">
        <v>0</v>
      </c>
      <c r="AA1255">
        <v>0.5</v>
      </c>
      <c r="AB1255" t="s">
        <v>3938</v>
      </c>
      <c r="AC1255" s="2">
        <v>3.0902777777777777E-3</v>
      </c>
      <c r="AD1255" t="s">
        <v>3911</v>
      </c>
      <c r="AE1255">
        <v>3</v>
      </c>
      <c r="AF1255" t="s">
        <v>3944</v>
      </c>
      <c r="AG1255" s="29">
        <v>40810</v>
      </c>
      <c r="AH1255" t="s">
        <v>3927</v>
      </c>
      <c r="AI1255">
        <v>74</v>
      </c>
      <c r="AJ1255" t="s">
        <v>3914</v>
      </c>
      <c r="AK1255">
        <f t="shared" si="19"/>
        <v>1</v>
      </c>
      <c r="AM1255" s="11">
        <v>3579</v>
      </c>
    </row>
    <row r="1256" spans="1:39">
      <c r="A1256">
        <v>770</v>
      </c>
      <c r="B1256">
        <v>2113</v>
      </c>
      <c r="C1256">
        <v>0</v>
      </c>
      <c r="D1256">
        <v>0</v>
      </c>
      <c r="E1256">
        <v>0.46939999999999998</v>
      </c>
      <c r="F1256">
        <v>0.35210000000000002</v>
      </c>
      <c r="G1256">
        <v>0.62990000000000002</v>
      </c>
      <c r="H1256">
        <v>0.36990000000000001</v>
      </c>
      <c r="I1256">
        <v>0</v>
      </c>
      <c r="J1256">
        <v>0.2</v>
      </c>
      <c r="K1256">
        <v>2</v>
      </c>
      <c r="L1256">
        <v>0</v>
      </c>
      <c r="M1256">
        <v>2</v>
      </c>
      <c r="N1256">
        <v>0</v>
      </c>
      <c r="O1256" s="2">
        <v>1.8171296296296297E-3</v>
      </c>
      <c r="P1256" s="2">
        <v>8.6805555555555551E-4</v>
      </c>
      <c r="Q1256">
        <v>0.39190000000000003</v>
      </c>
      <c r="R1256">
        <v>0.2157</v>
      </c>
      <c r="S1256">
        <v>0.61109999999999998</v>
      </c>
      <c r="T1256">
        <v>1</v>
      </c>
      <c r="U1256">
        <v>0.7</v>
      </c>
      <c r="V1256">
        <v>0.3382</v>
      </c>
      <c r="W1256">
        <v>0.26529999999999998</v>
      </c>
      <c r="X1256">
        <v>0.75860000000000005</v>
      </c>
      <c r="Y1256">
        <v>0.54549999999999998</v>
      </c>
      <c r="Z1256">
        <v>1</v>
      </c>
      <c r="AA1256">
        <v>0</v>
      </c>
      <c r="AB1256" t="s">
        <v>3938</v>
      </c>
      <c r="AC1256" s="2">
        <v>2.8819444444444444E-3</v>
      </c>
      <c r="AD1256" t="s">
        <v>3932</v>
      </c>
      <c r="AE1256">
        <v>5</v>
      </c>
      <c r="AF1256" t="s">
        <v>3943</v>
      </c>
      <c r="AG1256" s="29">
        <v>41034</v>
      </c>
      <c r="AH1256" t="s">
        <v>3927</v>
      </c>
      <c r="AI1256">
        <v>130</v>
      </c>
      <c r="AJ1256" t="s">
        <v>3914</v>
      </c>
      <c r="AK1256">
        <f t="shared" si="19"/>
        <v>1</v>
      </c>
      <c r="AM1256" s="11">
        <v>3450</v>
      </c>
    </row>
    <row r="1257" spans="1:39">
      <c r="A1257">
        <v>770</v>
      </c>
      <c r="B1257">
        <v>2290</v>
      </c>
      <c r="C1257">
        <v>0</v>
      </c>
      <c r="D1257">
        <v>0</v>
      </c>
      <c r="E1257">
        <v>0.55559999999999998</v>
      </c>
      <c r="F1257">
        <v>0.52</v>
      </c>
      <c r="G1257">
        <v>0.72609999999999997</v>
      </c>
      <c r="H1257">
        <v>0.64859999999999995</v>
      </c>
      <c r="I1257">
        <v>0.45450000000000002</v>
      </c>
      <c r="J1257">
        <v>0.5</v>
      </c>
      <c r="K1257">
        <v>0</v>
      </c>
      <c r="L1257">
        <v>4</v>
      </c>
      <c r="M1257">
        <v>0</v>
      </c>
      <c r="N1257">
        <v>0</v>
      </c>
      <c r="O1257" s="2">
        <v>5.1967592592592595E-3</v>
      </c>
      <c r="P1257" s="2">
        <v>3.8888888888888888E-3</v>
      </c>
      <c r="Q1257">
        <v>0.44679999999999997</v>
      </c>
      <c r="R1257">
        <v>0.5</v>
      </c>
      <c r="S1257">
        <v>0.68420000000000003</v>
      </c>
      <c r="T1257">
        <v>1</v>
      </c>
      <c r="U1257">
        <v>1</v>
      </c>
      <c r="V1257">
        <v>0.1739</v>
      </c>
      <c r="W1257">
        <v>0.4</v>
      </c>
      <c r="X1257">
        <v>0.77780000000000005</v>
      </c>
      <c r="Y1257">
        <v>0.5333</v>
      </c>
      <c r="Z1257">
        <v>0.68179999999999996</v>
      </c>
      <c r="AA1257">
        <v>0.6</v>
      </c>
      <c r="AB1257" t="s">
        <v>3925</v>
      </c>
      <c r="AC1257" s="2">
        <v>3.472222222222222E-3</v>
      </c>
      <c r="AD1257" t="s">
        <v>3911</v>
      </c>
      <c r="AE1257">
        <v>3</v>
      </c>
      <c r="AF1257" t="s">
        <v>3985</v>
      </c>
      <c r="AG1257" s="29">
        <v>39708</v>
      </c>
      <c r="AH1257" t="s">
        <v>3927</v>
      </c>
      <c r="AI1257">
        <v>137</v>
      </c>
      <c r="AJ1257" t="s">
        <v>3914</v>
      </c>
      <c r="AK1257">
        <f t="shared" si="19"/>
        <v>1</v>
      </c>
      <c r="AM1257" s="11">
        <v>3424</v>
      </c>
    </row>
    <row r="1258" spans="1:39">
      <c r="A1258">
        <v>770</v>
      </c>
      <c r="B1258">
        <v>1648</v>
      </c>
      <c r="C1258">
        <v>0</v>
      </c>
      <c r="D1258">
        <v>0</v>
      </c>
      <c r="E1258">
        <v>0.42349999999999999</v>
      </c>
      <c r="F1258">
        <v>0.41299999999999998</v>
      </c>
      <c r="G1258">
        <v>0.58699999999999997</v>
      </c>
      <c r="H1258">
        <v>0.51519999999999999</v>
      </c>
      <c r="I1258">
        <v>1</v>
      </c>
      <c r="J1258">
        <v>0.42859999999999998</v>
      </c>
      <c r="K1258">
        <v>1</v>
      </c>
      <c r="L1258">
        <v>0</v>
      </c>
      <c r="M1258">
        <v>1</v>
      </c>
      <c r="N1258">
        <v>1</v>
      </c>
      <c r="O1258" s="2">
        <v>1.3541666666666667E-3</v>
      </c>
      <c r="P1258" s="2">
        <v>5.7638888888888887E-3</v>
      </c>
      <c r="Q1258">
        <v>0.32840000000000003</v>
      </c>
      <c r="R1258">
        <v>0.26469999999999999</v>
      </c>
      <c r="S1258">
        <v>0.83330000000000004</v>
      </c>
      <c r="T1258">
        <v>0.66669999999999996</v>
      </c>
      <c r="U1258">
        <v>0.81820000000000004</v>
      </c>
      <c r="V1258">
        <v>0.26669999999999999</v>
      </c>
      <c r="W1258">
        <v>0.4194</v>
      </c>
      <c r="X1258">
        <v>0.79169999999999996</v>
      </c>
      <c r="Y1258">
        <v>1</v>
      </c>
      <c r="Z1258">
        <v>1</v>
      </c>
      <c r="AA1258">
        <v>0.35709999999999997</v>
      </c>
      <c r="AB1258" t="s">
        <v>3916</v>
      </c>
      <c r="AC1258" s="2">
        <v>3.472222222222222E-3</v>
      </c>
      <c r="AD1258" t="s">
        <v>3911</v>
      </c>
      <c r="AE1258">
        <v>3</v>
      </c>
      <c r="AF1258" t="s">
        <v>3956</v>
      </c>
      <c r="AG1258" s="29">
        <v>40544</v>
      </c>
      <c r="AH1258" t="s">
        <v>3928</v>
      </c>
      <c r="AI1258">
        <v>1</v>
      </c>
      <c r="AJ1258" t="s">
        <v>3919</v>
      </c>
      <c r="AK1258">
        <f t="shared" si="19"/>
        <v>1</v>
      </c>
      <c r="AM1258" s="11">
        <v>536</v>
      </c>
    </row>
    <row r="1259" spans="1:39">
      <c r="A1259">
        <v>770</v>
      </c>
      <c r="B1259">
        <v>1892</v>
      </c>
      <c r="C1259">
        <v>0</v>
      </c>
      <c r="D1259">
        <v>0</v>
      </c>
      <c r="E1259">
        <v>0.4194</v>
      </c>
      <c r="F1259">
        <v>0.42420000000000002</v>
      </c>
      <c r="G1259">
        <v>0.64290000000000003</v>
      </c>
      <c r="H1259">
        <v>0.49590000000000001</v>
      </c>
      <c r="I1259">
        <v>0</v>
      </c>
      <c r="J1259">
        <v>0.7</v>
      </c>
      <c r="K1259">
        <v>0</v>
      </c>
      <c r="L1259">
        <v>0</v>
      </c>
      <c r="M1259">
        <v>0</v>
      </c>
      <c r="N1259">
        <v>0</v>
      </c>
      <c r="O1259" s="2">
        <v>1.724537037037037E-3</v>
      </c>
      <c r="P1259" s="2">
        <v>3.6458333333333334E-3</v>
      </c>
      <c r="Q1259">
        <v>0.30299999999999999</v>
      </c>
      <c r="R1259">
        <v>0.33329999999999999</v>
      </c>
      <c r="S1259">
        <v>0.5</v>
      </c>
      <c r="T1259">
        <v>0.58819999999999995</v>
      </c>
      <c r="U1259">
        <v>0.875</v>
      </c>
      <c r="V1259">
        <v>0.2286</v>
      </c>
      <c r="W1259">
        <v>0.37930000000000003</v>
      </c>
      <c r="X1259">
        <v>0.66669999999999996</v>
      </c>
      <c r="Y1259">
        <v>0.31580000000000003</v>
      </c>
      <c r="Z1259">
        <v>0</v>
      </c>
      <c r="AA1259">
        <v>0.63639999999999997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29">
        <v>40663</v>
      </c>
      <c r="AH1259" t="s">
        <v>3928</v>
      </c>
      <c r="AI1259">
        <v>65</v>
      </c>
      <c r="AJ1259" t="s">
        <v>3919</v>
      </c>
      <c r="AK1259">
        <f t="shared" si="19"/>
        <v>1</v>
      </c>
      <c r="AM1259" s="11">
        <v>1107</v>
      </c>
    </row>
    <row r="1260" spans="1:39">
      <c r="A1260">
        <v>770</v>
      </c>
      <c r="B1260">
        <v>3244</v>
      </c>
      <c r="C1260">
        <v>0</v>
      </c>
      <c r="D1260">
        <v>1</v>
      </c>
      <c r="E1260">
        <v>0.2838</v>
      </c>
      <c r="F1260">
        <v>0.50700000000000001</v>
      </c>
      <c r="G1260">
        <v>0.42549999999999999</v>
      </c>
      <c r="H1260">
        <v>0.55700000000000005</v>
      </c>
      <c r="I1260">
        <v>1</v>
      </c>
      <c r="J1260">
        <v>1</v>
      </c>
      <c r="K1260">
        <v>1</v>
      </c>
      <c r="L1260">
        <v>0</v>
      </c>
      <c r="M1260">
        <v>0</v>
      </c>
      <c r="N1260">
        <v>0</v>
      </c>
      <c r="O1260" s="2">
        <v>6.2500000000000001E-4</v>
      </c>
      <c r="P1260" s="2">
        <v>9.3749999999999997E-4</v>
      </c>
      <c r="Q1260">
        <v>0.26150000000000001</v>
      </c>
      <c r="R1260">
        <v>0.46</v>
      </c>
      <c r="S1260">
        <v>0.28570000000000001</v>
      </c>
      <c r="T1260">
        <v>1</v>
      </c>
      <c r="U1260">
        <v>0.5</v>
      </c>
      <c r="V1260">
        <v>0.2344</v>
      </c>
      <c r="W1260">
        <v>0.38240000000000002</v>
      </c>
      <c r="X1260">
        <v>0.57140000000000002</v>
      </c>
      <c r="Y1260">
        <v>0.76470000000000005</v>
      </c>
      <c r="Z1260">
        <v>0.66669999999999996</v>
      </c>
      <c r="AA1260">
        <v>0.5</v>
      </c>
      <c r="AB1260" t="s">
        <v>3910</v>
      </c>
      <c r="AC1260" s="2">
        <v>2.5925925925925925E-3</v>
      </c>
      <c r="AD1260" t="s">
        <v>3911</v>
      </c>
      <c r="AE1260">
        <v>3</v>
      </c>
      <c r="AF1260" t="s">
        <v>3937</v>
      </c>
      <c r="AG1260" s="29">
        <v>41384</v>
      </c>
      <c r="AH1260" t="s">
        <v>3927</v>
      </c>
      <c r="AI1260">
        <v>83</v>
      </c>
      <c r="AJ1260" t="s">
        <v>3919</v>
      </c>
      <c r="AK1260">
        <f t="shared" si="19"/>
        <v>1</v>
      </c>
      <c r="AM1260" s="11">
        <v>2682</v>
      </c>
    </row>
    <row r="1261" spans="1:39">
      <c r="A1261">
        <v>778</v>
      </c>
      <c r="B1261">
        <v>659</v>
      </c>
      <c r="C1261">
        <v>0</v>
      </c>
      <c r="D1261">
        <v>0</v>
      </c>
      <c r="E1261">
        <v>0.26719999999999999</v>
      </c>
      <c r="F1261">
        <v>0.37090000000000001</v>
      </c>
      <c r="G1261">
        <v>0.30230000000000001</v>
      </c>
      <c r="H1261">
        <v>0.39100000000000001</v>
      </c>
      <c r="I1261">
        <v>0.125</v>
      </c>
      <c r="J1261">
        <v>0.36359999999999998</v>
      </c>
      <c r="K1261">
        <v>0</v>
      </c>
      <c r="L1261">
        <v>0</v>
      </c>
      <c r="M1261">
        <v>0</v>
      </c>
      <c r="N1261">
        <v>0</v>
      </c>
      <c r="O1261" s="2">
        <v>8.3333333333333339E-4</v>
      </c>
      <c r="P1261" s="2">
        <v>3.8194444444444446E-4</v>
      </c>
      <c r="Q1261">
        <v>0.18659999999999999</v>
      </c>
      <c r="R1261">
        <v>0.34399999999999997</v>
      </c>
      <c r="S1261">
        <v>0.56410000000000005</v>
      </c>
      <c r="T1261">
        <v>0.88460000000000005</v>
      </c>
      <c r="U1261">
        <v>1</v>
      </c>
      <c r="V1261">
        <v>0.25890000000000002</v>
      </c>
      <c r="W1261">
        <v>0.3639</v>
      </c>
      <c r="X1261">
        <v>0.46150000000000002</v>
      </c>
      <c r="Y1261">
        <v>0.83330000000000004</v>
      </c>
      <c r="Z1261">
        <v>1</v>
      </c>
      <c r="AA1261">
        <v>0</v>
      </c>
      <c r="AB1261" t="s">
        <v>3925</v>
      </c>
      <c r="AC1261" s="2">
        <v>3.472222222222222E-3</v>
      </c>
      <c r="AD1261" t="s">
        <v>3932</v>
      </c>
      <c r="AE1261">
        <v>5</v>
      </c>
      <c r="AF1261" t="s">
        <v>3915</v>
      </c>
      <c r="AG1261" s="29">
        <v>42386</v>
      </c>
      <c r="AH1261" t="s">
        <v>4029</v>
      </c>
      <c r="AI1261">
        <v>61</v>
      </c>
      <c r="AJ1261" t="s">
        <v>3919</v>
      </c>
      <c r="AK1261">
        <f t="shared" si="19"/>
        <v>1</v>
      </c>
      <c r="AM1261" s="11">
        <v>3448</v>
      </c>
    </row>
    <row r="1262" spans="1:39">
      <c r="A1262">
        <v>778</v>
      </c>
      <c r="B1262">
        <v>155</v>
      </c>
      <c r="C1262">
        <v>0</v>
      </c>
      <c r="D1262">
        <v>0</v>
      </c>
      <c r="E1262">
        <v>0.32819999999999999</v>
      </c>
      <c r="F1262">
        <v>0.35</v>
      </c>
      <c r="G1262">
        <v>0.35120000000000001</v>
      </c>
      <c r="H1262">
        <v>0.36359999999999998</v>
      </c>
      <c r="I1262">
        <v>0.2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>
        <v>5.6712962962962967E-4</v>
      </c>
      <c r="P1262" s="2">
        <v>2.3148148148148147E-5</v>
      </c>
      <c r="Q1262">
        <v>0.21709999999999999</v>
      </c>
      <c r="R1262">
        <v>0.2475</v>
      </c>
      <c r="S1262">
        <v>0.625</v>
      </c>
      <c r="T1262">
        <v>0.77780000000000005</v>
      </c>
      <c r="U1262">
        <v>0.59089999999999998</v>
      </c>
      <c r="V1262">
        <v>0.3211</v>
      </c>
      <c r="W1262">
        <v>0.3594</v>
      </c>
      <c r="X1262">
        <v>0.5</v>
      </c>
      <c r="Y1262">
        <v>0.25</v>
      </c>
      <c r="Z1262">
        <v>1</v>
      </c>
      <c r="AA1262">
        <v>0</v>
      </c>
      <c r="AB1262" t="s">
        <v>3916</v>
      </c>
      <c r="AC1262" s="2">
        <v>3.472222222222222E-3</v>
      </c>
      <c r="AD1262" t="s">
        <v>3911</v>
      </c>
      <c r="AE1262">
        <v>3</v>
      </c>
      <c r="AF1262" t="s">
        <v>3917</v>
      </c>
      <c r="AG1262" s="29">
        <v>42560</v>
      </c>
      <c r="AH1262" t="s">
        <v>3913</v>
      </c>
      <c r="AI1262">
        <v>1</v>
      </c>
      <c r="AJ1262" t="s">
        <v>3914</v>
      </c>
      <c r="AK1262">
        <f t="shared" si="19"/>
        <v>1</v>
      </c>
      <c r="AM1262" s="13">
        <v>1688</v>
      </c>
    </row>
    <row r="1263" spans="1:39">
      <c r="A1263">
        <v>778</v>
      </c>
      <c r="B1263">
        <v>1834</v>
      </c>
      <c r="C1263">
        <v>0</v>
      </c>
      <c r="D1263">
        <v>0</v>
      </c>
      <c r="E1263">
        <v>0.59660000000000002</v>
      </c>
      <c r="F1263">
        <v>0.42220000000000002</v>
      </c>
      <c r="G1263">
        <v>0.71079999999999999</v>
      </c>
      <c r="H1263">
        <v>0.47660000000000002</v>
      </c>
      <c r="I1263">
        <v>0.83330000000000004</v>
      </c>
      <c r="J1263">
        <v>0.5</v>
      </c>
      <c r="K1263">
        <v>1</v>
      </c>
      <c r="L1263">
        <v>0</v>
      </c>
      <c r="M1263">
        <v>0</v>
      </c>
      <c r="N1263">
        <v>0</v>
      </c>
      <c r="O1263" s="2">
        <v>4.7800925925925927E-3</v>
      </c>
      <c r="P1263" s="2">
        <v>2.0833333333333335E-4</v>
      </c>
      <c r="Q1263">
        <v>0.54079999999999995</v>
      </c>
      <c r="R1263">
        <v>0.33960000000000001</v>
      </c>
      <c r="S1263">
        <v>0.83330000000000004</v>
      </c>
      <c r="T1263">
        <v>0.88890000000000002</v>
      </c>
      <c r="U1263">
        <v>1</v>
      </c>
      <c r="V1263">
        <v>0.42370000000000002</v>
      </c>
      <c r="W1263">
        <v>0.40739999999999998</v>
      </c>
      <c r="X1263">
        <v>0</v>
      </c>
      <c r="Y1263">
        <v>0</v>
      </c>
      <c r="Z1263">
        <v>0.76670000000000005</v>
      </c>
      <c r="AA1263">
        <v>0.83330000000000004</v>
      </c>
      <c r="AB1263" t="s">
        <v>3916</v>
      </c>
      <c r="AC1263" s="2">
        <v>3.472222222222222E-3</v>
      </c>
      <c r="AD1263" t="s">
        <v>3911</v>
      </c>
      <c r="AE1263">
        <v>3</v>
      </c>
      <c r="AF1263" t="s">
        <v>3915</v>
      </c>
      <c r="AG1263" s="29">
        <v>42734</v>
      </c>
      <c r="AH1263" t="s">
        <v>3913</v>
      </c>
      <c r="AI1263">
        <v>1</v>
      </c>
      <c r="AJ1263" t="s">
        <v>3914</v>
      </c>
      <c r="AK1263">
        <f t="shared" si="19"/>
        <v>1</v>
      </c>
      <c r="AM1263" s="11">
        <v>1830</v>
      </c>
    </row>
    <row r="1264" spans="1:39">
      <c r="A1264">
        <v>778</v>
      </c>
      <c r="B1264">
        <v>1068</v>
      </c>
      <c r="C1264">
        <v>2</v>
      </c>
      <c r="D1264">
        <v>0</v>
      </c>
      <c r="E1264">
        <v>0.625</v>
      </c>
      <c r="F1264">
        <v>0.39529999999999998</v>
      </c>
      <c r="G1264">
        <v>0.65380000000000005</v>
      </c>
      <c r="H1264">
        <v>0.39529999999999998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3.3564814814814812E-4</v>
      </c>
      <c r="P1264" s="2">
        <v>0</v>
      </c>
      <c r="Q1264">
        <v>0.61670000000000003</v>
      </c>
      <c r="R1264">
        <v>0.37840000000000001</v>
      </c>
      <c r="S1264">
        <v>0.83330000000000004</v>
      </c>
      <c r="T1264">
        <v>0.5</v>
      </c>
      <c r="U1264">
        <v>1</v>
      </c>
      <c r="V1264">
        <v>0.42109999999999997</v>
      </c>
      <c r="W1264">
        <v>0.35899999999999999</v>
      </c>
      <c r="X1264">
        <v>0.9375</v>
      </c>
      <c r="Y1264">
        <v>0.75</v>
      </c>
      <c r="Z1264">
        <v>0.77780000000000005</v>
      </c>
      <c r="AA1264">
        <v>0</v>
      </c>
      <c r="AB1264" t="s">
        <v>3910</v>
      </c>
      <c r="AC1264" s="2">
        <v>2.8935185185185184E-3</v>
      </c>
      <c r="AD1264" t="s">
        <v>3932</v>
      </c>
      <c r="AE1264">
        <v>5</v>
      </c>
      <c r="AF1264" t="s">
        <v>3915</v>
      </c>
      <c r="AG1264" s="29">
        <v>43316</v>
      </c>
      <c r="AH1264" t="s">
        <v>4029</v>
      </c>
      <c r="AI1264">
        <v>2</v>
      </c>
      <c r="AJ1264" t="s">
        <v>3914</v>
      </c>
      <c r="AK1264">
        <f t="shared" si="19"/>
        <v>1</v>
      </c>
      <c r="AM1264" s="13">
        <v>154</v>
      </c>
    </row>
    <row r="1265" spans="1:39">
      <c r="A1265">
        <v>778</v>
      </c>
      <c r="B1265">
        <v>200</v>
      </c>
      <c r="C1265">
        <v>0</v>
      </c>
      <c r="D1265">
        <v>0</v>
      </c>
      <c r="E1265">
        <v>0.55189999999999995</v>
      </c>
      <c r="F1265">
        <v>0.34250000000000003</v>
      </c>
      <c r="G1265">
        <v>0.62270000000000003</v>
      </c>
      <c r="H1265">
        <v>0.3513999999999999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>
        <v>3.9004629629629628E-3</v>
      </c>
      <c r="P1265" s="2">
        <v>1.0416666666666667E-4</v>
      </c>
      <c r="Q1265">
        <v>0.4884</v>
      </c>
      <c r="R1265">
        <v>0.24030000000000001</v>
      </c>
      <c r="S1265">
        <v>0.86360000000000003</v>
      </c>
      <c r="T1265">
        <v>0.77780000000000005</v>
      </c>
      <c r="U1265">
        <v>0.8</v>
      </c>
      <c r="V1265">
        <v>0.51959999999999995</v>
      </c>
      <c r="W1265">
        <v>0.3226</v>
      </c>
      <c r="X1265">
        <v>0.71879999999999999</v>
      </c>
      <c r="Y1265">
        <v>0.46150000000000002</v>
      </c>
      <c r="Z1265">
        <v>1</v>
      </c>
      <c r="AA1265">
        <v>0</v>
      </c>
      <c r="AB1265" t="s">
        <v>3910</v>
      </c>
      <c r="AC1265" s="2">
        <v>4.0509259259259258E-4</v>
      </c>
      <c r="AD1265" t="s">
        <v>3932</v>
      </c>
      <c r="AE1265">
        <v>5</v>
      </c>
      <c r="AF1265" t="s">
        <v>3915</v>
      </c>
      <c r="AG1265" s="29">
        <v>42210</v>
      </c>
      <c r="AH1265" t="s">
        <v>4029</v>
      </c>
      <c r="AI1265">
        <v>8</v>
      </c>
      <c r="AJ1265" t="s">
        <v>3914</v>
      </c>
      <c r="AK1265">
        <f t="shared" si="19"/>
        <v>1</v>
      </c>
      <c r="AM1265" s="11">
        <v>3252</v>
      </c>
    </row>
    <row r="1266" spans="1:39">
      <c r="A1266">
        <v>778</v>
      </c>
      <c r="B1266">
        <v>3071</v>
      </c>
      <c r="C1266">
        <v>1</v>
      </c>
      <c r="D1266">
        <v>0</v>
      </c>
      <c r="E1266">
        <v>0.33260000000000001</v>
      </c>
      <c r="F1266">
        <v>0.31469999999999998</v>
      </c>
      <c r="G1266">
        <v>0.33839999999999998</v>
      </c>
      <c r="H1266">
        <v>0.31819999999999998</v>
      </c>
      <c r="I1266">
        <v>0.66669999999999996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2962962962962963E-3</v>
      </c>
      <c r="P1266" s="2">
        <v>0</v>
      </c>
      <c r="Q1266">
        <v>0.28249999999999997</v>
      </c>
      <c r="R1266">
        <v>0.28799999999999998</v>
      </c>
      <c r="S1266">
        <v>0.66669999999999996</v>
      </c>
      <c r="T1266">
        <v>0.76190000000000002</v>
      </c>
      <c r="U1266">
        <v>0.6</v>
      </c>
      <c r="V1266">
        <v>0.32729999999999998</v>
      </c>
      <c r="W1266">
        <v>0.3196</v>
      </c>
      <c r="X1266">
        <v>0.6</v>
      </c>
      <c r="Y1266">
        <v>0</v>
      </c>
      <c r="Z1266">
        <v>0.25</v>
      </c>
      <c r="AA1266">
        <v>0</v>
      </c>
      <c r="AB1266" t="s">
        <v>3910</v>
      </c>
      <c r="AC1266" s="2">
        <v>1.6203703703703703E-3</v>
      </c>
      <c r="AD1266" t="s">
        <v>3932</v>
      </c>
      <c r="AE1266">
        <v>5</v>
      </c>
      <c r="AF1266" t="s">
        <v>3930</v>
      </c>
      <c r="AG1266" s="29">
        <v>41881</v>
      </c>
      <c r="AH1266" t="s">
        <v>4029</v>
      </c>
      <c r="AI1266">
        <v>56</v>
      </c>
      <c r="AJ1266" t="s">
        <v>3914</v>
      </c>
      <c r="AK1266">
        <f t="shared" si="19"/>
        <v>1</v>
      </c>
      <c r="AM1266" s="11">
        <v>2266</v>
      </c>
    </row>
    <row r="1267" spans="1:39">
      <c r="A1267">
        <v>778</v>
      </c>
      <c r="B1267">
        <v>847</v>
      </c>
      <c r="C1267">
        <v>0</v>
      </c>
      <c r="D1267">
        <v>0</v>
      </c>
      <c r="E1267">
        <v>0.50429999999999997</v>
      </c>
      <c r="F1267">
        <v>0.41439999999999999</v>
      </c>
      <c r="G1267">
        <v>0.53700000000000003</v>
      </c>
      <c r="H1267">
        <v>0.43969999999999998</v>
      </c>
      <c r="I1267">
        <v>0.4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3.4375E-3</v>
      </c>
      <c r="P1267" s="2">
        <v>0</v>
      </c>
      <c r="Q1267">
        <v>0.38890000000000002</v>
      </c>
      <c r="R1267">
        <v>0.2029</v>
      </c>
      <c r="S1267">
        <v>0.83330000000000004</v>
      </c>
      <c r="T1267">
        <v>0.96430000000000005</v>
      </c>
      <c r="U1267">
        <v>0.9</v>
      </c>
      <c r="V1267">
        <v>0.45960000000000001</v>
      </c>
      <c r="W1267">
        <v>0.36459999999999998</v>
      </c>
      <c r="X1267">
        <v>0.6</v>
      </c>
      <c r="Y1267">
        <v>0.73329999999999995</v>
      </c>
      <c r="Z1267">
        <v>0.625</v>
      </c>
      <c r="AA1267">
        <v>0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3</v>
      </c>
      <c r="AG1267" s="29">
        <v>41654</v>
      </c>
      <c r="AH1267" t="s">
        <v>3913</v>
      </c>
      <c r="AI1267">
        <v>76</v>
      </c>
      <c r="AJ1267" t="s">
        <v>3914</v>
      </c>
      <c r="AK1267">
        <f t="shared" si="19"/>
        <v>1</v>
      </c>
      <c r="AM1267" s="13">
        <v>1560</v>
      </c>
    </row>
    <row r="1268" spans="1:39">
      <c r="A1268">
        <v>778</v>
      </c>
      <c r="B1268">
        <v>1782</v>
      </c>
      <c r="C1268">
        <v>0</v>
      </c>
      <c r="D1268">
        <v>0</v>
      </c>
      <c r="E1268">
        <v>0.1875</v>
      </c>
      <c r="F1268">
        <v>0.42109999999999997</v>
      </c>
      <c r="G1268">
        <v>0.27779999999999999</v>
      </c>
      <c r="H1268">
        <v>0.6452</v>
      </c>
      <c r="I1268">
        <v>0.66669999999999996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7.0601851851851847E-4</v>
      </c>
      <c r="P1268" s="2">
        <v>0</v>
      </c>
      <c r="Q1268">
        <v>0.1429</v>
      </c>
      <c r="R1268">
        <v>0.25</v>
      </c>
      <c r="S1268">
        <v>1</v>
      </c>
      <c r="T1268">
        <v>0</v>
      </c>
      <c r="U1268">
        <v>0.5</v>
      </c>
      <c r="V1268">
        <v>0.1875</v>
      </c>
      <c r="W1268">
        <v>0.42109999999999997</v>
      </c>
      <c r="X1268">
        <v>0</v>
      </c>
      <c r="Y1268">
        <v>0</v>
      </c>
      <c r="Z1268">
        <v>0</v>
      </c>
      <c r="AA1268">
        <v>0</v>
      </c>
      <c r="AB1268" t="s">
        <v>3938</v>
      </c>
      <c r="AC1268" s="2">
        <v>1.7708333333333332E-3</v>
      </c>
      <c r="AD1268" t="s">
        <v>3911</v>
      </c>
      <c r="AE1268">
        <v>3</v>
      </c>
      <c r="AF1268" t="s">
        <v>4060</v>
      </c>
      <c r="AG1268" s="29">
        <v>41101</v>
      </c>
      <c r="AH1268" t="s">
        <v>3913</v>
      </c>
      <c r="AI1268">
        <v>83</v>
      </c>
      <c r="AJ1268" t="s">
        <v>3914</v>
      </c>
      <c r="AK1268">
        <f t="shared" si="19"/>
        <v>1</v>
      </c>
      <c r="AM1268" s="11">
        <v>3502</v>
      </c>
    </row>
    <row r="1269" spans="1:39">
      <c r="A1269">
        <v>778</v>
      </c>
      <c r="B1269">
        <v>3371</v>
      </c>
      <c r="C1269">
        <v>1</v>
      </c>
      <c r="D1269">
        <v>0</v>
      </c>
      <c r="E1269">
        <v>0.4773</v>
      </c>
      <c r="F1269">
        <v>0.32350000000000001</v>
      </c>
      <c r="G1269">
        <v>0.4889</v>
      </c>
      <c r="H1269">
        <v>0.36109999999999998</v>
      </c>
      <c r="I1269">
        <v>0.33329999999999999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>
        <v>7.1759259259259259E-4</v>
      </c>
      <c r="P1269" s="2">
        <v>0</v>
      </c>
      <c r="Q1269">
        <v>0.4103</v>
      </c>
      <c r="R1269">
        <v>0.26669999999999999</v>
      </c>
      <c r="S1269">
        <v>1</v>
      </c>
      <c r="T1269">
        <v>1</v>
      </c>
      <c r="U1269">
        <v>1</v>
      </c>
      <c r="V1269">
        <v>0.43590000000000001</v>
      </c>
      <c r="W1269">
        <v>0.28570000000000001</v>
      </c>
      <c r="X1269">
        <v>0.5</v>
      </c>
      <c r="Y1269">
        <v>0.5</v>
      </c>
      <c r="Z1269">
        <v>1</v>
      </c>
      <c r="AA1269">
        <v>0</v>
      </c>
      <c r="AB1269" t="s">
        <v>3910</v>
      </c>
      <c r="AC1269" s="2">
        <v>3.0324074074074073E-3</v>
      </c>
      <c r="AD1269" t="s">
        <v>3911</v>
      </c>
      <c r="AE1269">
        <v>3</v>
      </c>
      <c r="AF1269" t="s">
        <v>3930</v>
      </c>
      <c r="AG1269" s="29">
        <v>41384</v>
      </c>
      <c r="AH1269" t="s">
        <v>3913</v>
      </c>
      <c r="AI1269">
        <v>83</v>
      </c>
      <c r="AJ1269" t="s">
        <v>3914</v>
      </c>
      <c r="AK1269">
        <f t="shared" si="19"/>
        <v>1</v>
      </c>
      <c r="AM1269" s="13">
        <v>3039</v>
      </c>
    </row>
    <row r="1270" spans="1:39">
      <c r="A1270">
        <v>778</v>
      </c>
      <c r="B1270">
        <v>3202</v>
      </c>
      <c r="C1270">
        <v>1</v>
      </c>
      <c r="D1270">
        <v>0</v>
      </c>
      <c r="E1270">
        <v>0.52629999999999999</v>
      </c>
      <c r="F1270">
        <v>0.55000000000000004</v>
      </c>
      <c r="G1270">
        <v>0.59089999999999998</v>
      </c>
      <c r="H1270">
        <v>0.60709999999999997</v>
      </c>
      <c r="I1270">
        <v>0.66669999999999996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>
        <v>2.0254629629629629E-3</v>
      </c>
      <c r="P1270" s="2">
        <v>0</v>
      </c>
      <c r="Q1270">
        <v>0.40620000000000001</v>
      </c>
      <c r="R1270">
        <v>0.4</v>
      </c>
      <c r="S1270">
        <v>0.5</v>
      </c>
      <c r="T1270">
        <v>0.73680000000000001</v>
      </c>
      <c r="U1270">
        <v>0.75</v>
      </c>
      <c r="V1270">
        <v>0.2581</v>
      </c>
      <c r="W1270">
        <v>0.33329999999999999</v>
      </c>
      <c r="X1270">
        <v>0.77780000000000005</v>
      </c>
      <c r="Y1270">
        <v>0.875</v>
      </c>
      <c r="Z1270">
        <v>1</v>
      </c>
      <c r="AA1270">
        <v>0</v>
      </c>
      <c r="AB1270" t="s">
        <v>3910</v>
      </c>
      <c r="AC1270" s="2">
        <v>3.0092592592592595E-4</v>
      </c>
      <c r="AD1270" t="s">
        <v>3911</v>
      </c>
      <c r="AE1270">
        <v>3</v>
      </c>
      <c r="AF1270" t="s">
        <v>3956</v>
      </c>
      <c r="AG1270" s="29">
        <v>41349</v>
      </c>
      <c r="AH1270" t="s">
        <v>3913</v>
      </c>
      <c r="AI1270">
        <v>92</v>
      </c>
      <c r="AJ1270" t="s">
        <v>3914</v>
      </c>
      <c r="AK1270">
        <f t="shared" si="19"/>
        <v>1</v>
      </c>
      <c r="AM1270" s="11">
        <v>844</v>
      </c>
    </row>
    <row r="1271" spans="1:39">
      <c r="A1271">
        <v>778</v>
      </c>
      <c r="B1271">
        <v>3443</v>
      </c>
      <c r="C1271">
        <v>0</v>
      </c>
      <c r="D1271">
        <v>0</v>
      </c>
      <c r="E1271">
        <v>0.74560000000000004</v>
      </c>
      <c r="F1271">
        <v>0.33329999999999999</v>
      </c>
      <c r="G1271">
        <v>0.80210000000000004</v>
      </c>
      <c r="H1271">
        <v>0.45240000000000002</v>
      </c>
      <c r="I1271">
        <v>0.42859999999999998</v>
      </c>
      <c r="J1271">
        <v>0</v>
      </c>
      <c r="K1271">
        <v>5</v>
      </c>
      <c r="L1271">
        <v>1</v>
      </c>
      <c r="M1271">
        <v>0</v>
      </c>
      <c r="N1271">
        <v>0</v>
      </c>
      <c r="O1271" s="2">
        <v>8.5879629629629622E-3</v>
      </c>
      <c r="P1271" s="2">
        <v>0</v>
      </c>
      <c r="Q1271">
        <v>0.7238</v>
      </c>
      <c r="R1271">
        <v>0.3226</v>
      </c>
      <c r="S1271">
        <v>1</v>
      </c>
      <c r="T1271">
        <v>1</v>
      </c>
      <c r="U1271">
        <v>0</v>
      </c>
      <c r="V1271">
        <v>0.6</v>
      </c>
      <c r="W1271">
        <v>0.26919999999999999</v>
      </c>
      <c r="X1271">
        <v>0</v>
      </c>
      <c r="Y1271">
        <v>0</v>
      </c>
      <c r="Z1271">
        <v>0.76770000000000005</v>
      </c>
      <c r="AA1271">
        <v>0.57140000000000002</v>
      </c>
      <c r="AB1271" t="s">
        <v>3916</v>
      </c>
      <c r="AC1271" s="2">
        <v>3.472222222222222E-3</v>
      </c>
      <c r="AD1271" t="s">
        <v>3911</v>
      </c>
      <c r="AE1271">
        <v>3</v>
      </c>
      <c r="AF1271" t="s">
        <v>3985</v>
      </c>
      <c r="AG1271" s="29">
        <v>40954</v>
      </c>
      <c r="AH1271" t="s">
        <v>3913</v>
      </c>
      <c r="AI1271">
        <v>137</v>
      </c>
      <c r="AJ1271" t="s">
        <v>3914</v>
      </c>
      <c r="AK1271">
        <f t="shared" si="19"/>
        <v>1</v>
      </c>
      <c r="AM1271" s="13">
        <v>754</v>
      </c>
    </row>
    <row r="1272" spans="1:39">
      <c r="A1272">
        <v>787</v>
      </c>
      <c r="B1272">
        <v>2223</v>
      </c>
      <c r="C1272">
        <v>0</v>
      </c>
      <c r="D1272">
        <v>0</v>
      </c>
      <c r="E1272">
        <v>0.439</v>
      </c>
      <c r="F1272">
        <v>0.56000000000000005</v>
      </c>
      <c r="G1272">
        <v>0.439</v>
      </c>
      <c r="H1272">
        <v>0.56000000000000005</v>
      </c>
      <c r="I1272">
        <v>0</v>
      </c>
      <c r="J1272">
        <v>0.5</v>
      </c>
      <c r="K1272">
        <v>0</v>
      </c>
      <c r="L1272">
        <v>1</v>
      </c>
      <c r="M1272">
        <v>0</v>
      </c>
      <c r="N1272">
        <v>0</v>
      </c>
      <c r="O1272" s="2">
        <v>9.2592592592592588E-5</v>
      </c>
      <c r="P1272" s="2">
        <v>2.3148148148148149E-4</v>
      </c>
      <c r="Q1272">
        <v>0.36670000000000003</v>
      </c>
      <c r="R1272">
        <v>0.5</v>
      </c>
      <c r="S1272">
        <v>0.6</v>
      </c>
      <c r="T1272">
        <v>1</v>
      </c>
      <c r="U1272">
        <v>0.75</v>
      </c>
      <c r="V1272">
        <v>0.42499999999999999</v>
      </c>
      <c r="W1272">
        <v>0.58330000000000004</v>
      </c>
      <c r="X1272">
        <v>1</v>
      </c>
      <c r="Y1272">
        <v>0</v>
      </c>
      <c r="Z1272">
        <v>0</v>
      </c>
      <c r="AA1272">
        <v>0</v>
      </c>
      <c r="AB1272" t="s">
        <v>3938</v>
      </c>
      <c r="AC1272" s="2">
        <v>1.4814814814814814E-3</v>
      </c>
      <c r="AD1272" t="s">
        <v>3911</v>
      </c>
      <c r="AE1272">
        <v>3</v>
      </c>
      <c r="AF1272" t="s">
        <v>3917</v>
      </c>
      <c r="AG1272" s="29">
        <v>42558</v>
      </c>
      <c r="AH1272" t="s">
        <v>3913</v>
      </c>
      <c r="AI1272">
        <v>1</v>
      </c>
      <c r="AJ1272" t="s">
        <v>3919</v>
      </c>
      <c r="AK1272">
        <f t="shared" si="19"/>
        <v>1</v>
      </c>
      <c r="AM1272" s="11">
        <v>494</v>
      </c>
    </row>
    <row r="1273" spans="1:39">
      <c r="A1273">
        <v>787</v>
      </c>
      <c r="B1273">
        <v>2836</v>
      </c>
      <c r="C1273">
        <v>1</v>
      </c>
      <c r="D1273">
        <v>0</v>
      </c>
      <c r="E1273">
        <v>0.5</v>
      </c>
      <c r="F1273">
        <v>0.68179999999999996</v>
      </c>
      <c r="G1273">
        <v>0.66669999999999996</v>
      </c>
      <c r="H1273">
        <v>0.8246</v>
      </c>
      <c r="I1273">
        <v>0.5</v>
      </c>
      <c r="J1273">
        <v>0.375</v>
      </c>
      <c r="K1273">
        <v>3</v>
      </c>
      <c r="L1273">
        <v>3</v>
      </c>
      <c r="M1273">
        <v>2</v>
      </c>
      <c r="N1273">
        <v>1</v>
      </c>
      <c r="O1273" s="2">
        <v>4.4560185185185189E-3</v>
      </c>
      <c r="P1273" s="2">
        <v>4.6527777777777774E-3</v>
      </c>
      <c r="Q1273">
        <v>0.47620000000000001</v>
      </c>
      <c r="R1273">
        <v>0.625</v>
      </c>
      <c r="S1273">
        <v>0.6</v>
      </c>
      <c r="T1273">
        <v>0</v>
      </c>
      <c r="U1273">
        <v>0</v>
      </c>
      <c r="V1273">
        <v>0.23080000000000001</v>
      </c>
      <c r="W1273">
        <v>0.45450000000000002</v>
      </c>
      <c r="X1273">
        <v>0.66669999999999996</v>
      </c>
      <c r="Y1273">
        <v>0.8</v>
      </c>
      <c r="Z1273">
        <v>1</v>
      </c>
      <c r="AA1273">
        <v>1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5</v>
      </c>
      <c r="AG1273" s="29">
        <v>42197</v>
      </c>
      <c r="AH1273" t="s">
        <v>3913</v>
      </c>
      <c r="AI1273">
        <v>1</v>
      </c>
      <c r="AJ1273" t="s">
        <v>3919</v>
      </c>
      <c r="AK1273">
        <f t="shared" si="19"/>
        <v>1</v>
      </c>
      <c r="AM1273" s="13">
        <v>3490</v>
      </c>
    </row>
    <row r="1274" spans="1:39">
      <c r="A1274">
        <v>789</v>
      </c>
      <c r="B1274">
        <v>1266</v>
      </c>
      <c r="C1274">
        <v>1</v>
      </c>
      <c r="D1274">
        <v>0</v>
      </c>
      <c r="E1274">
        <v>0.5</v>
      </c>
      <c r="F1274">
        <v>0.63639999999999997</v>
      </c>
      <c r="G1274">
        <v>0.5</v>
      </c>
      <c r="H1274">
        <v>0.6363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>
        <v>6.9444444444444444E-5</v>
      </c>
      <c r="P1274" s="2">
        <v>0</v>
      </c>
      <c r="Q1274">
        <v>0.5</v>
      </c>
      <c r="R1274">
        <v>0.42859999999999998</v>
      </c>
      <c r="S1274">
        <v>0.5</v>
      </c>
      <c r="T1274">
        <v>0</v>
      </c>
      <c r="U1274">
        <v>1</v>
      </c>
      <c r="V1274">
        <v>0.1333</v>
      </c>
      <c r="W1274">
        <v>0.63639999999999997</v>
      </c>
      <c r="X1274">
        <v>0</v>
      </c>
      <c r="Y1274">
        <v>0</v>
      </c>
      <c r="Z1274">
        <v>1</v>
      </c>
      <c r="AA1274">
        <v>0</v>
      </c>
      <c r="AB1274" t="s">
        <v>3910</v>
      </c>
      <c r="AC1274" s="2">
        <v>8.1018518518518516E-4</v>
      </c>
      <c r="AD1274" t="s">
        <v>3911</v>
      </c>
      <c r="AE1274">
        <v>3</v>
      </c>
      <c r="AF1274" t="s">
        <v>3917</v>
      </c>
      <c r="AG1274" s="29">
        <v>43848</v>
      </c>
      <c r="AH1274" t="s">
        <v>3927</v>
      </c>
      <c r="AI1274">
        <v>1</v>
      </c>
      <c r="AJ1274" t="s">
        <v>3914</v>
      </c>
      <c r="AK1274">
        <f t="shared" si="19"/>
        <v>1</v>
      </c>
      <c r="AM1274" s="13">
        <v>2219</v>
      </c>
    </row>
    <row r="1275" spans="1:39">
      <c r="A1275">
        <v>789</v>
      </c>
      <c r="B1275">
        <v>2658</v>
      </c>
      <c r="C1275">
        <v>1</v>
      </c>
      <c r="D1275">
        <v>0</v>
      </c>
      <c r="E1275">
        <v>0.59260000000000002</v>
      </c>
      <c r="F1275">
        <v>0.35709999999999997</v>
      </c>
      <c r="G1275">
        <v>0.58620000000000005</v>
      </c>
      <c r="H1275">
        <v>0.35709999999999997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>
        <v>5.7870370370370373E-5</v>
      </c>
      <c r="P1275" s="2">
        <v>0</v>
      </c>
      <c r="Q1275">
        <v>0.68179999999999996</v>
      </c>
      <c r="R1275">
        <v>0.30769999999999997</v>
      </c>
      <c r="S1275">
        <v>0</v>
      </c>
      <c r="T1275">
        <v>0.5</v>
      </c>
      <c r="U1275">
        <v>1</v>
      </c>
      <c r="V1275">
        <v>0.5</v>
      </c>
      <c r="W1275">
        <v>0.35709999999999997</v>
      </c>
      <c r="X1275">
        <v>1</v>
      </c>
      <c r="Y1275">
        <v>0</v>
      </c>
      <c r="Z1275">
        <v>1</v>
      </c>
      <c r="AA1275">
        <v>0</v>
      </c>
      <c r="AB1275" t="s">
        <v>3910</v>
      </c>
      <c r="AC1275" s="2">
        <v>7.7546296296296293E-4</v>
      </c>
      <c r="AD1275" t="s">
        <v>3911</v>
      </c>
      <c r="AE1275">
        <v>3</v>
      </c>
      <c r="AF1275" t="s">
        <v>3929</v>
      </c>
      <c r="AG1275" s="29">
        <v>43645</v>
      </c>
      <c r="AH1275" t="s">
        <v>3927</v>
      </c>
      <c r="AI1275">
        <v>42</v>
      </c>
      <c r="AJ1275" t="s">
        <v>3914</v>
      </c>
      <c r="AK1275">
        <f t="shared" si="19"/>
        <v>1</v>
      </c>
      <c r="AM1275" s="13">
        <v>3012</v>
      </c>
    </row>
    <row r="1276" spans="1:39">
      <c r="A1276">
        <v>789</v>
      </c>
      <c r="B1276">
        <v>3291</v>
      </c>
      <c r="C1276">
        <v>0</v>
      </c>
      <c r="D1276">
        <v>0</v>
      </c>
      <c r="E1276">
        <v>0.44119999999999998</v>
      </c>
      <c r="F1276">
        <v>0.44</v>
      </c>
      <c r="G1276">
        <v>0.58650000000000002</v>
      </c>
      <c r="H1276">
        <v>0.48149999999999998</v>
      </c>
      <c r="I1276">
        <v>1</v>
      </c>
      <c r="J1276">
        <v>0</v>
      </c>
      <c r="K1276">
        <v>0</v>
      </c>
      <c r="L1276">
        <v>1</v>
      </c>
      <c r="M1276">
        <v>0</v>
      </c>
      <c r="N1276">
        <v>0</v>
      </c>
      <c r="O1276" s="2">
        <v>5.4050925925925924E-3</v>
      </c>
      <c r="P1276" s="2">
        <v>0</v>
      </c>
      <c r="Q1276">
        <v>0.37840000000000001</v>
      </c>
      <c r="R1276">
        <v>0.3019</v>
      </c>
      <c r="S1276">
        <v>0.69230000000000003</v>
      </c>
      <c r="T1276">
        <v>0.75</v>
      </c>
      <c r="U1276">
        <v>1</v>
      </c>
      <c r="V1276">
        <v>0.33329999999999999</v>
      </c>
      <c r="W1276">
        <v>0.42649999999999999</v>
      </c>
      <c r="X1276">
        <v>1</v>
      </c>
      <c r="Y1276">
        <v>0.5</v>
      </c>
      <c r="Z1276">
        <v>0.84</v>
      </c>
      <c r="AA1276">
        <v>0.6</v>
      </c>
      <c r="AB1276" t="s">
        <v>3916</v>
      </c>
      <c r="AC1276" s="2">
        <v>3.472222222222222E-3</v>
      </c>
      <c r="AD1276" t="s">
        <v>3911</v>
      </c>
      <c r="AE1276">
        <v>3</v>
      </c>
      <c r="AF1276" t="s">
        <v>3934</v>
      </c>
      <c r="AG1276" s="29">
        <v>43337</v>
      </c>
      <c r="AH1276" t="s">
        <v>3927</v>
      </c>
      <c r="AI1276">
        <v>93</v>
      </c>
      <c r="AJ1276" t="s">
        <v>3914</v>
      </c>
      <c r="AK1276">
        <f t="shared" si="19"/>
        <v>1</v>
      </c>
      <c r="AM1276" s="11">
        <v>2900</v>
      </c>
    </row>
    <row r="1277" spans="1:39">
      <c r="A1277">
        <v>789</v>
      </c>
      <c r="B1277">
        <v>445</v>
      </c>
      <c r="C1277">
        <v>0</v>
      </c>
      <c r="D1277">
        <v>0</v>
      </c>
      <c r="E1277">
        <v>0.45029999999999998</v>
      </c>
      <c r="F1277">
        <v>0.4753</v>
      </c>
      <c r="G1277">
        <v>0.4763</v>
      </c>
      <c r="H1277">
        <v>0.55020000000000002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1</v>
      </c>
      <c r="O1277" s="2">
        <v>2.8935185185185184E-4</v>
      </c>
      <c r="P1277" s="2">
        <v>2.1296296296296298E-3</v>
      </c>
      <c r="Q1277">
        <v>0.3664</v>
      </c>
      <c r="R1277">
        <v>0.41239999999999999</v>
      </c>
      <c r="S1277">
        <v>0.75560000000000005</v>
      </c>
      <c r="T1277">
        <v>1</v>
      </c>
      <c r="U1277">
        <v>0</v>
      </c>
      <c r="V1277">
        <v>0.42659999999999998</v>
      </c>
      <c r="W1277">
        <v>0.47370000000000001</v>
      </c>
      <c r="X1277">
        <v>0.78949999999999998</v>
      </c>
      <c r="Y1277">
        <v>0.75</v>
      </c>
      <c r="Z1277">
        <v>0.5</v>
      </c>
      <c r="AA1277">
        <v>0.16669999999999999</v>
      </c>
      <c r="AB1277" t="s">
        <v>3916</v>
      </c>
      <c r="AC1277" s="2">
        <v>3.472222222222222E-3</v>
      </c>
      <c r="AD1277" t="s">
        <v>3911</v>
      </c>
      <c r="AE1277">
        <v>3</v>
      </c>
      <c r="AF1277" t="s">
        <v>4049</v>
      </c>
      <c r="AG1277" s="29">
        <v>43127</v>
      </c>
      <c r="AH1277" t="s">
        <v>3928</v>
      </c>
      <c r="AI1277">
        <v>112</v>
      </c>
      <c r="AJ1277" t="s">
        <v>3914</v>
      </c>
      <c r="AK1277">
        <f t="shared" si="19"/>
        <v>1</v>
      </c>
      <c r="AM1277" s="11">
        <v>2037</v>
      </c>
    </row>
    <row r="1278" spans="1:39">
      <c r="A1278">
        <v>789</v>
      </c>
      <c r="B1278">
        <v>1147</v>
      </c>
      <c r="C1278">
        <v>1</v>
      </c>
      <c r="D1278">
        <v>0</v>
      </c>
      <c r="E1278">
        <v>0.48780000000000001</v>
      </c>
      <c r="F1278">
        <v>0.33329999999999999</v>
      </c>
      <c r="G1278">
        <v>0.5111</v>
      </c>
      <c r="H1278">
        <v>0.3332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1.273148148148148E-4</v>
      </c>
      <c r="P1278" s="2">
        <v>0</v>
      </c>
      <c r="Q1278">
        <v>0.4118</v>
      </c>
      <c r="R1278">
        <v>0.24</v>
      </c>
      <c r="S1278">
        <v>0.66669999999999996</v>
      </c>
      <c r="T1278">
        <v>1</v>
      </c>
      <c r="U1278">
        <v>0.75</v>
      </c>
      <c r="V1278">
        <v>0.51719999999999999</v>
      </c>
      <c r="W1278">
        <v>0.31030000000000002</v>
      </c>
      <c r="X1278">
        <v>0.4</v>
      </c>
      <c r="Y1278">
        <v>1</v>
      </c>
      <c r="Z1278">
        <v>0.5</v>
      </c>
      <c r="AA1278">
        <v>0</v>
      </c>
      <c r="AB1278" t="s">
        <v>3910</v>
      </c>
      <c r="AC1278" s="2">
        <v>1.2152777777777778E-3</v>
      </c>
      <c r="AD1278" t="s">
        <v>3911</v>
      </c>
      <c r="AE1278">
        <v>3</v>
      </c>
      <c r="AF1278" t="s">
        <v>4050</v>
      </c>
      <c r="AG1278" s="29">
        <v>42623</v>
      </c>
      <c r="AH1278" t="s">
        <v>3927</v>
      </c>
      <c r="AI1278">
        <v>133</v>
      </c>
      <c r="AJ1278" t="s">
        <v>3914</v>
      </c>
      <c r="AK1278">
        <f t="shared" si="19"/>
        <v>1</v>
      </c>
      <c r="AM1278" s="11">
        <v>1437</v>
      </c>
    </row>
    <row r="1279" spans="1:39">
      <c r="A1279">
        <v>790</v>
      </c>
      <c r="B1279">
        <v>2357</v>
      </c>
      <c r="C1279">
        <v>0</v>
      </c>
      <c r="D1279">
        <v>0</v>
      </c>
      <c r="E1279">
        <v>0.57140000000000002</v>
      </c>
      <c r="F1279">
        <v>0.72060000000000002</v>
      </c>
      <c r="G1279">
        <v>0.64290000000000003</v>
      </c>
      <c r="H1279">
        <v>0.72130000000000005</v>
      </c>
      <c r="I1279">
        <v>0</v>
      </c>
      <c r="J1279">
        <v>0.66669999999999996</v>
      </c>
      <c r="K1279">
        <v>0</v>
      </c>
      <c r="L1279">
        <v>1</v>
      </c>
      <c r="M1279">
        <v>1</v>
      </c>
      <c r="N1279">
        <v>0</v>
      </c>
      <c r="O1279" s="2">
        <v>1.5046296296296297E-4</v>
      </c>
      <c r="P1279" s="2">
        <v>5.162037037037037E-3</v>
      </c>
      <c r="Q1279">
        <v>0.42859999999999998</v>
      </c>
      <c r="R1279">
        <v>0.7097</v>
      </c>
      <c r="S1279">
        <v>1</v>
      </c>
      <c r="T1279">
        <v>1</v>
      </c>
      <c r="U1279">
        <v>1</v>
      </c>
      <c r="V1279">
        <v>0.55000000000000004</v>
      </c>
      <c r="W1279">
        <v>0.70830000000000004</v>
      </c>
      <c r="X1279">
        <v>0.75</v>
      </c>
      <c r="Y1279">
        <v>1</v>
      </c>
      <c r="Z1279">
        <v>0.5</v>
      </c>
      <c r="AA1279">
        <v>0.72089999999999999</v>
      </c>
      <c r="AB1279" t="s">
        <v>3910</v>
      </c>
      <c r="AC1279" s="2">
        <v>2.5578703703703705E-3</v>
      </c>
      <c r="AD1279" t="s">
        <v>3911</v>
      </c>
      <c r="AE1279">
        <v>3</v>
      </c>
      <c r="AF1279" t="s">
        <v>3912</v>
      </c>
      <c r="AG1279" s="29">
        <v>44247</v>
      </c>
      <c r="AH1279" t="s">
        <v>4007</v>
      </c>
      <c r="AI1279">
        <v>1</v>
      </c>
      <c r="AJ1279" t="s">
        <v>3919</v>
      </c>
      <c r="AK1279">
        <f t="shared" si="19"/>
        <v>1</v>
      </c>
      <c r="AM1279" s="13">
        <v>1418</v>
      </c>
    </row>
    <row r="1280" spans="1:39">
      <c r="A1280">
        <v>790</v>
      </c>
      <c r="B1280">
        <v>2216</v>
      </c>
      <c r="C1280">
        <v>0</v>
      </c>
      <c r="D1280">
        <v>0</v>
      </c>
      <c r="E1280">
        <v>0.3301</v>
      </c>
      <c r="F1280">
        <v>0.37180000000000002</v>
      </c>
      <c r="G1280">
        <v>0.34739999999999999</v>
      </c>
      <c r="H1280">
        <v>0.40939999999999999</v>
      </c>
      <c r="I1280">
        <v>0.25</v>
      </c>
      <c r="J1280">
        <v>1</v>
      </c>
      <c r="K1280">
        <v>0</v>
      </c>
      <c r="L1280">
        <v>0</v>
      </c>
      <c r="M1280">
        <v>0</v>
      </c>
      <c r="N1280">
        <v>0</v>
      </c>
      <c r="O1280" s="2">
        <v>5.0925925925925921E-4</v>
      </c>
      <c r="P1280" s="2">
        <v>1.9444444444444444E-3</v>
      </c>
      <c r="Q1280">
        <v>0.2152</v>
      </c>
      <c r="R1280">
        <v>0.26050000000000001</v>
      </c>
      <c r="S1280">
        <v>0.63890000000000002</v>
      </c>
      <c r="T1280">
        <v>0.91669999999999996</v>
      </c>
      <c r="U1280">
        <v>0.875</v>
      </c>
      <c r="V1280">
        <v>0.31309999999999999</v>
      </c>
      <c r="W1280">
        <v>0.36730000000000002</v>
      </c>
      <c r="X1280">
        <v>0.75</v>
      </c>
      <c r="Y1280">
        <v>0.57140000000000002</v>
      </c>
      <c r="Z1280">
        <v>0</v>
      </c>
      <c r="AA1280">
        <v>0</v>
      </c>
      <c r="AB1280" t="s">
        <v>3916</v>
      </c>
      <c r="AC1280" s="2">
        <v>3.472222222222222E-3</v>
      </c>
      <c r="AD1280" t="s">
        <v>3911</v>
      </c>
      <c r="AE1280">
        <v>3</v>
      </c>
      <c r="AG1280" s="29">
        <v>43204</v>
      </c>
      <c r="AH1280" t="s">
        <v>4007</v>
      </c>
      <c r="AI1280">
        <v>127</v>
      </c>
      <c r="AJ1280" t="s">
        <v>3919</v>
      </c>
      <c r="AK1280">
        <f t="shared" si="19"/>
        <v>1</v>
      </c>
      <c r="AM1280" s="13">
        <v>1621</v>
      </c>
    </row>
    <row r="1281" spans="1:39">
      <c r="A1281">
        <v>791</v>
      </c>
      <c r="B1281">
        <v>633</v>
      </c>
      <c r="C1281">
        <v>0</v>
      </c>
      <c r="D1281">
        <v>2</v>
      </c>
      <c r="E1281">
        <v>0.375</v>
      </c>
      <c r="F1281">
        <v>0.68520000000000003</v>
      </c>
      <c r="G1281">
        <v>0.63639999999999997</v>
      </c>
      <c r="H1281">
        <v>0.74239999999999995</v>
      </c>
      <c r="I1281">
        <v>0.66669999999999996</v>
      </c>
      <c r="J1281">
        <v>0</v>
      </c>
      <c r="K1281">
        <v>4</v>
      </c>
      <c r="L1281">
        <v>0</v>
      </c>
      <c r="M1281">
        <v>1</v>
      </c>
      <c r="N1281">
        <v>1</v>
      </c>
      <c r="O1281" s="2">
        <v>3.7847222222222223E-3</v>
      </c>
      <c r="P1281" s="2">
        <v>3.2523148148148147E-3</v>
      </c>
      <c r="Q1281">
        <v>0.1875</v>
      </c>
      <c r="R1281">
        <v>0.63639999999999997</v>
      </c>
      <c r="S1281">
        <v>0.71430000000000005</v>
      </c>
      <c r="T1281">
        <v>1</v>
      </c>
      <c r="U1281">
        <v>0.8</v>
      </c>
      <c r="V1281">
        <v>0.33329999999999999</v>
      </c>
      <c r="W1281">
        <v>0.73680000000000001</v>
      </c>
      <c r="X1281">
        <v>0.25</v>
      </c>
      <c r="Y1281">
        <v>0.625</v>
      </c>
      <c r="Z1281">
        <v>0.5</v>
      </c>
      <c r="AA1281">
        <v>0.66669999999999996</v>
      </c>
      <c r="AB1281" t="s">
        <v>3938</v>
      </c>
      <c r="AC1281" s="2">
        <v>1.7939814814814815E-3</v>
      </c>
      <c r="AD1281" t="s">
        <v>3911</v>
      </c>
      <c r="AE1281">
        <v>3</v>
      </c>
      <c r="AF1281" t="s">
        <v>3915</v>
      </c>
      <c r="AG1281" s="29">
        <v>38458</v>
      </c>
      <c r="AH1281" t="s">
        <v>3923</v>
      </c>
      <c r="AI1281">
        <v>1</v>
      </c>
      <c r="AJ1281" t="s">
        <v>3914</v>
      </c>
      <c r="AK1281">
        <f t="shared" si="19"/>
        <v>1</v>
      </c>
      <c r="AM1281" s="11">
        <v>300</v>
      </c>
    </row>
    <row r="1282" spans="1:39">
      <c r="A1282">
        <v>791</v>
      </c>
      <c r="B1282">
        <v>2108</v>
      </c>
      <c r="C1282">
        <v>0</v>
      </c>
      <c r="D1282">
        <v>0</v>
      </c>
      <c r="E1282">
        <v>0.4138</v>
      </c>
      <c r="F1282">
        <v>0.38300000000000001</v>
      </c>
      <c r="G1282">
        <v>0.83330000000000004</v>
      </c>
      <c r="H1282">
        <v>0.65049999999999997</v>
      </c>
      <c r="I1282">
        <v>0</v>
      </c>
      <c r="J1282">
        <v>1</v>
      </c>
      <c r="K1282">
        <v>2</v>
      </c>
      <c r="L1282">
        <v>1</v>
      </c>
      <c r="M1282">
        <v>1</v>
      </c>
      <c r="N1282">
        <v>0</v>
      </c>
      <c r="O1282" s="2">
        <v>8.9120370370370373E-4</v>
      </c>
      <c r="P1282" s="2">
        <v>8.2754629629629636E-3</v>
      </c>
      <c r="Q1282">
        <v>0.34620000000000001</v>
      </c>
      <c r="R1282">
        <v>0.37780000000000002</v>
      </c>
      <c r="S1282">
        <v>1</v>
      </c>
      <c r="T1282">
        <v>1</v>
      </c>
      <c r="U1282">
        <v>0</v>
      </c>
      <c r="V1282">
        <v>0.4118</v>
      </c>
      <c r="W1282">
        <v>0.1176</v>
      </c>
      <c r="X1282">
        <v>0</v>
      </c>
      <c r="Y1282">
        <v>0</v>
      </c>
      <c r="Z1282">
        <v>0.5</v>
      </c>
      <c r="AA1282">
        <v>0.5333</v>
      </c>
      <c r="AB1282" t="s">
        <v>3925</v>
      </c>
      <c r="AC1282" s="2">
        <v>3.472222222222222E-3</v>
      </c>
      <c r="AD1282" t="s">
        <v>3911</v>
      </c>
      <c r="AE1282">
        <v>3</v>
      </c>
      <c r="AF1282" t="s">
        <v>4076</v>
      </c>
      <c r="AG1282" s="29">
        <v>40523</v>
      </c>
      <c r="AH1282" t="s">
        <v>3923</v>
      </c>
      <c r="AI1282">
        <v>92</v>
      </c>
      <c r="AJ1282" t="s">
        <v>3919</v>
      </c>
      <c r="AK1282">
        <f t="shared" ref="AK1282:AK1345" si="20">COUNTIFS(A:A,A1282,B:B,B1282)</f>
        <v>1</v>
      </c>
      <c r="AM1282" s="13">
        <v>2060</v>
      </c>
    </row>
    <row r="1283" spans="1:39">
      <c r="A1283">
        <v>793</v>
      </c>
      <c r="B1283">
        <v>843</v>
      </c>
      <c r="C1283">
        <v>0</v>
      </c>
      <c r="D1283">
        <v>0</v>
      </c>
      <c r="E1283">
        <v>0.314</v>
      </c>
      <c r="F1283">
        <v>0.37590000000000001</v>
      </c>
      <c r="G1283">
        <v>0.34439999999999998</v>
      </c>
      <c r="H1283">
        <v>0.51459999999999995</v>
      </c>
      <c r="I1283">
        <v>0</v>
      </c>
      <c r="J1283">
        <v>0.1</v>
      </c>
      <c r="K1283">
        <v>0</v>
      </c>
      <c r="L1283">
        <v>0</v>
      </c>
      <c r="M1283">
        <v>0</v>
      </c>
      <c r="N1283">
        <v>0</v>
      </c>
      <c r="O1283" s="2">
        <v>4.6296296296296294E-5</v>
      </c>
      <c r="P1283" s="2">
        <v>2.5925925925925925E-3</v>
      </c>
      <c r="Q1283">
        <v>0.17460000000000001</v>
      </c>
      <c r="R1283">
        <v>0.17019999999999999</v>
      </c>
      <c r="S1283">
        <v>0.5625</v>
      </c>
      <c r="T1283">
        <v>1</v>
      </c>
      <c r="U1283">
        <v>1</v>
      </c>
      <c r="V1283">
        <v>0.31330000000000002</v>
      </c>
      <c r="W1283">
        <v>0.23150000000000001</v>
      </c>
      <c r="X1283">
        <v>0.33329999999999999</v>
      </c>
      <c r="Y1283">
        <v>1</v>
      </c>
      <c r="Z1283">
        <v>0</v>
      </c>
      <c r="AA1283">
        <v>0</v>
      </c>
      <c r="AB1283" t="s">
        <v>3916</v>
      </c>
      <c r="AC1283" s="2">
        <v>3.472222222222222E-3</v>
      </c>
      <c r="AD1283" t="s">
        <v>3911</v>
      </c>
      <c r="AE1283">
        <v>3</v>
      </c>
      <c r="AF1283" t="s">
        <v>3912</v>
      </c>
      <c r="AG1283" s="29">
        <v>44058</v>
      </c>
      <c r="AH1283" t="s">
        <v>3913</v>
      </c>
      <c r="AI1283">
        <v>1</v>
      </c>
      <c r="AJ1283" t="s">
        <v>3919</v>
      </c>
      <c r="AK1283">
        <f t="shared" si="20"/>
        <v>1</v>
      </c>
      <c r="AM1283" s="13">
        <v>277</v>
      </c>
    </row>
    <row r="1284" spans="1:39">
      <c r="A1284">
        <v>793</v>
      </c>
      <c r="B1284">
        <v>3536</v>
      </c>
      <c r="C1284">
        <v>1</v>
      </c>
      <c r="D1284">
        <v>0</v>
      </c>
      <c r="E1284">
        <v>0.37040000000000001</v>
      </c>
      <c r="F1284">
        <v>0.5161</v>
      </c>
      <c r="G1284">
        <v>0.40699999999999997</v>
      </c>
      <c r="H1284">
        <v>0.56669999999999998</v>
      </c>
      <c r="I1284">
        <v>0.25</v>
      </c>
      <c r="J1284">
        <v>0.4</v>
      </c>
      <c r="K1284">
        <v>0</v>
      </c>
      <c r="L1284">
        <v>0</v>
      </c>
      <c r="M1284">
        <v>0</v>
      </c>
      <c r="N1284">
        <v>0</v>
      </c>
      <c r="O1284" s="2">
        <v>4.2824074074074075E-4</v>
      </c>
      <c r="P1284" s="2">
        <v>1.0300925925925926E-3</v>
      </c>
      <c r="Q1284">
        <v>0.27689999999999998</v>
      </c>
      <c r="R1284">
        <v>0.46560000000000001</v>
      </c>
      <c r="S1284">
        <v>0.72729999999999995</v>
      </c>
      <c r="T1284">
        <v>0.8</v>
      </c>
      <c r="U1284">
        <v>0.75</v>
      </c>
      <c r="V1284">
        <v>0.34250000000000003</v>
      </c>
      <c r="W1284">
        <v>0.45519999999999999</v>
      </c>
      <c r="X1284">
        <v>0.57140000000000002</v>
      </c>
      <c r="Y1284">
        <v>0.88239999999999996</v>
      </c>
      <c r="Z1284">
        <v>1</v>
      </c>
      <c r="AA1284">
        <v>1</v>
      </c>
      <c r="AB1284" t="s">
        <v>3916</v>
      </c>
      <c r="AC1284" s="2">
        <v>3.472222222222222E-3</v>
      </c>
      <c r="AD1284" t="s">
        <v>3911</v>
      </c>
      <c r="AE1284">
        <v>3</v>
      </c>
      <c r="AF1284" t="s">
        <v>4019</v>
      </c>
      <c r="AG1284" s="29">
        <v>43519</v>
      </c>
      <c r="AH1284" t="s">
        <v>3913</v>
      </c>
      <c r="AI1284">
        <v>110</v>
      </c>
      <c r="AJ1284" t="s">
        <v>3919</v>
      </c>
      <c r="AK1284">
        <f t="shared" si="20"/>
        <v>1</v>
      </c>
      <c r="AM1284" s="11">
        <v>1910</v>
      </c>
    </row>
    <row r="1285" spans="1:39">
      <c r="A1285">
        <v>793</v>
      </c>
      <c r="B1285">
        <v>2180</v>
      </c>
      <c r="C1285">
        <v>1</v>
      </c>
      <c r="D1285">
        <v>0</v>
      </c>
      <c r="E1285">
        <v>0.40949999999999998</v>
      </c>
      <c r="F1285">
        <v>0.34350000000000003</v>
      </c>
      <c r="G1285">
        <v>0.43120000000000003</v>
      </c>
      <c r="H1285">
        <v>0.34350000000000003</v>
      </c>
      <c r="I1285">
        <v>0.5</v>
      </c>
      <c r="J1285">
        <v>0.5</v>
      </c>
      <c r="K1285">
        <v>0</v>
      </c>
      <c r="L1285">
        <v>1</v>
      </c>
      <c r="M1285">
        <v>0</v>
      </c>
      <c r="N1285">
        <v>0</v>
      </c>
      <c r="O1285" s="2">
        <v>3.1250000000000001E-4</v>
      </c>
      <c r="P1285" s="2">
        <v>7.5231481481481482E-4</v>
      </c>
      <c r="Q1285">
        <v>0.28920000000000001</v>
      </c>
      <c r="R1285">
        <v>0.2283</v>
      </c>
      <c r="S1285">
        <v>0.83330000000000004</v>
      </c>
      <c r="T1285">
        <v>1</v>
      </c>
      <c r="U1285">
        <v>0.5625</v>
      </c>
      <c r="V1285">
        <v>0.39600000000000002</v>
      </c>
      <c r="W1285">
        <v>0.34350000000000003</v>
      </c>
      <c r="X1285">
        <v>0.66669999999999996</v>
      </c>
      <c r="Y1285">
        <v>0</v>
      </c>
      <c r="Z1285">
        <v>1</v>
      </c>
      <c r="AA1285">
        <v>0</v>
      </c>
      <c r="AB1285" t="s">
        <v>3925</v>
      </c>
      <c r="AC1285" s="2">
        <v>3.472222222222222E-3</v>
      </c>
      <c r="AD1285" t="s">
        <v>3911</v>
      </c>
      <c r="AE1285">
        <v>3</v>
      </c>
      <c r="AF1285" t="s">
        <v>4013</v>
      </c>
      <c r="AG1285" s="29">
        <v>43050</v>
      </c>
      <c r="AH1285" t="s">
        <v>3913</v>
      </c>
      <c r="AI1285">
        <v>15</v>
      </c>
      <c r="AJ1285" t="s">
        <v>3919</v>
      </c>
      <c r="AK1285">
        <f t="shared" si="20"/>
        <v>1</v>
      </c>
      <c r="AM1285" s="13">
        <v>2377</v>
      </c>
    </row>
    <row r="1286" spans="1:39">
      <c r="A1286">
        <v>793</v>
      </c>
      <c r="B1286">
        <v>1932</v>
      </c>
      <c r="C1286">
        <v>0</v>
      </c>
      <c r="D1286">
        <v>0</v>
      </c>
      <c r="E1286">
        <v>0.31630000000000003</v>
      </c>
      <c r="F1286">
        <v>0.43530000000000002</v>
      </c>
      <c r="G1286">
        <v>0.32319999999999999</v>
      </c>
      <c r="H1286">
        <v>0.44829999999999998</v>
      </c>
      <c r="I1286">
        <v>0.66669999999999996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4.3981481481481481E-4</v>
      </c>
      <c r="P1286" s="2">
        <v>1.0416666666666667E-4</v>
      </c>
      <c r="Q1286">
        <v>0.1711</v>
      </c>
      <c r="R1286">
        <v>0.25</v>
      </c>
      <c r="S1286">
        <v>0.78569999999999995</v>
      </c>
      <c r="T1286">
        <v>0.875</v>
      </c>
      <c r="U1286">
        <v>0.82350000000000001</v>
      </c>
      <c r="V1286">
        <v>0.24679999999999999</v>
      </c>
      <c r="W1286">
        <v>0.40260000000000001</v>
      </c>
      <c r="X1286">
        <v>0.6</v>
      </c>
      <c r="Y1286">
        <v>0.75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15</v>
      </c>
      <c r="AG1286" s="29">
        <v>42147</v>
      </c>
      <c r="AH1286" t="s">
        <v>3992</v>
      </c>
      <c r="AI1286">
        <v>1</v>
      </c>
      <c r="AJ1286" t="s">
        <v>3914</v>
      </c>
      <c r="AK1286">
        <f t="shared" si="20"/>
        <v>1</v>
      </c>
      <c r="AM1286" s="11">
        <v>3174</v>
      </c>
    </row>
    <row r="1287" spans="1:39">
      <c r="A1287">
        <v>793</v>
      </c>
      <c r="B1287">
        <v>2223</v>
      </c>
      <c r="C1287">
        <v>0</v>
      </c>
      <c r="D1287">
        <v>0</v>
      </c>
      <c r="E1287">
        <v>0.41299999999999998</v>
      </c>
      <c r="F1287">
        <v>0.4012</v>
      </c>
      <c r="G1287">
        <v>0.41299999999999998</v>
      </c>
      <c r="H1287">
        <v>0.4148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 s="2">
        <v>0</v>
      </c>
      <c r="P1287" s="2">
        <v>7.1759259259259259E-4</v>
      </c>
      <c r="Q1287">
        <v>0.31130000000000002</v>
      </c>
      <c r="R1287">
        <v>0.33050000000000002</v>
      </c>
      <c r="S1287">
        <v>0.84619999999999995</v>
      </c>
      <c r="T1287">
        <v>1</v>
      </c>
      <c r="U1287">
        <v>0.6</v>
      </c>
      <c r="V1287">
        <v>0.4199</v>
      </c>
      <c r="W1287">
        <v>0.38179999999999997</v>
      </c>
      <c r="X1287">
        <v>0</v>
      </c>
      <c r="Y1287">
        <v>0.8</v>
      </c>
      <c r="Z1287">
        <v>0</v>
      </c>
      <c r="AA1287">
        <v>1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12</v>
      </c>
      <c r="AG1287" s="29">
        <v>43162</v>
      </c>
      <c r="AH1287" t="s">
        <v>3913</v>
      </c>
      <c r="AI1287">
        <v>1</v>
      </c>
      <c r="AJ1287" t="s">
        <v>3914</v>
      </c>
      <c r="AK1287">
        <f t="shared" si="20"/>
        <v>1</v>
      </c>
      <c r="AM1287" s="13">
        <v>1907</v>
      </c>
    </row>
    <row r="1288" spans="1:39">
      <c r="A1288">
        <v>793</v>
      </c>
      <c r="B1288">
        <v>2165</v>
      </c>
      <c r="C1288">
        <v>2</v>
      </c>
      <c r="D1288">
        <v>0</v>
      </c>
      <c r="E1288">
        <v>0.49120000000000003</v>
      </c>
      <c r="F1288">
        <v>0.27029999999999998</v>
      </c>
      <c r="G1288">
        <v>0.5</v>
      </c>
      <c r="H1288">
        <v>0.270299999999999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>
        <v>2.4305555555555555E-4</v>
      </c>
      <c r="P1288" s="2">
        <v>0</v>
      </c>
      <c r="Q1288">
        <v>0.43480000000000002</v>
      </c>
      <c r="R1288">
        <v>0.2258</v>
      </c>
      <c r="S1288">
        <v>0.85709999999999997</v>
      </c>
      <c r="T1288">
        <v>0.5</v>
      </c>
      <c r="U1288">
        <v>0.6</v>
      </c>
      <c r="V1288">
        <v>0.37209999999999999</v>
      </c>
      <c r="W1288">
        <v>0.27779999999999999</v>
      </c>
      <c r="X1288">
        <v>0.83330000000000004</v>
      </c>
      <c r="Y1288">
        <v>0</v>
      </c>
      <c r="Z1288">
        <v>1</v>
      </c>
      <c r="AA1288">
        <v>0</v>
      </c>
      <c r="AB1288" t="s">
        <v>3910</v>
      </c>
      <c r="AC1288" s="2">
        <v>2.9282407407407408E-3</v>
      </c>
      <c r="AD1288" t="s">
        <v>3911</v>
      </c>
      <c r="AE1288">
        <v>3</v>
      </c>
      <c r="AF1288" t="s">
        <v>3926</v>
      </c>
      <c r="AG1288" s="29">
        <v>41566</v>
      </c>
      <c r="AH1288" t="s">
        <v>3992</v>
      </c>
      <c r="AI1288">
        <v>3</v>
      </c>
      <c r="AJ1288" t="s">
        <v>3914</v>
      </c>
      <c r="AK1288">
        <f t="shared" si="20"/>
        <v>1</v>
      </c>
      <c r="AM1288" s="13">
        <v>288</v>
      </c>
    </row>
    <row r="1289" spans="1:39">
      <c r="A1289">
        <v>793</v>
      </c>
      <c r="B1289">
        <v>1063</v>
      </c>
      <c r="C1289">
        <v>1</v>
      </c>
      <c r="D1289">
        <v>0</v>
      </c>
      <c r="E1289">
        <v>0.84209999999999996</v>
      </c>
      <c r="F1289">
        <v>1</v>
      </c>
      <c r="G1289">
        <v>0.85709999999999997</v>
      </c>
      <c r="H1289">
        <v>0.6666999999999999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4.6296296296296294E-5</v>
      </c>
      <c r="P1289" s="2">
        <v>0</v>
      </c>
      <c r="Q1289">
        <v>0.83330000000000004</v>
      </c>
      <c r="R1289">
        <v>1</v>
      </c>
      <c r="S1289">
        <v>1</v>
      </c>
      <c r="T1289">
        <v>0</v>
      </c>
      <c r="U1289">
        <v>1</v>
      </c>
      <c r="V1289">
        <v>0.83330000000000004</v>
      </c>
      <c r="W1289">
        <v>1</v>
      </c>
      <c r="X1289">
        <v>0.9</v>
      </c>
      <c r="Y1289">
        <v>0</v>
      </c>
      <c r="Z1289">
        <v>0.66669999999999996</v>
      </c>
      <c r="AA1289">
        <v>0</v>
      </c>
      <c r="AB1289" t="s">
        <v>3910</v>
      </c>
      <c r="AC1289" s="2">
        <v>4.2824074074074075E-4</v>
      </c>
      <c r="AD1289" t="s">
        <v>3911</v>
      </c>
      <c r="AE1289">
        <v>3</v>
      </c>
      <c r="AF1289" t="s">
        <v>3947</v>
      </c>
      <c r="AG1289" s="29">
        <v>42476</v>
      </c>
      <c r="AH1289" t="s">
        <v>3913</v>
      </c>
      <c r="AI1289">
        <v>10</v>
      </c>
      <c r="AJ1289" t="s">
        <v>3914</v>
      </c>
      <c r="AK1289">
        <f t="shared" si="20"/>
        <v>1</v>
      </c>
      <c r="AM1289" s="11">
        <v>1921</v>
      </c>
    </row>
    <row r="1290" spans="1:39">
      <c r="A1290">
        <v>793</v>
      </c>
      <c r="B1290">
        <v>996</v>
      </c>
      <c r="C1290">
        <v>2</v>
      </c>
      <c r="D1290">
        <v>0</v>
      </c>
      <c r="E1290">
        <v>0.29459999999999997</v>
      </c>
      <c r="F1290">
        <v>0.2432</v>
      </c>
      <c r="G1290">
        <v>0.313</v>
      </c>
      <c r="H1290">
        <v>0.243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2.0833333333333335E-4</v>
      </c>
      <c r="P1290" s="2">
        <v>0</v>
      </c>
      <c r="Q1290">
        <v>0.21510000000000001</v>
      </c>
      <c r="R1290">
        <v>0.22220000000000001</v>
      </c>
      <c r="S1290">
        <v>0.57140000000000002</v>
      </c>
      <c r="T1290">
        <v>1</v>
      </c>
      <c r="U1290">
        <v>0</v>
      </c>
      <c r="V1290">
        <v>0.22550000000000001</v>
      </c>
      <c r="W1290">
        <v>0.2432</v>
      </c>
      <c r="X1290">
        <v>0</v>
      </c>
      <c r="Y1290">
        <v>0</v>
      </c>
      <c r="Z1290">
        <v>1</v>
      </c>
      <c r="AA1290">
        <v>0</v>
      </c>
      <c r="AB1290" t="s">
        <v>3910</v>
      </c>
      <c r="AC1290" s="2">
        <v>3.1828703703703702E-3</v>
      </c>
      <c r="AD1290" t="s">
        <v>3911</v>
      </c>
      <c r="AE1290">
        <v>3</v>
      </c>
      <c r="AF1290" t="s">
        <v>4040</v>
      </c>
      <c r="AG1290" s="29">
        <v>41187</v>
      </c>
      <c r="AH1290" t="s">
        <v>3992</v>
      </c>
      <c r="AI1290">
        <v>42</v>
      </c>
      <c r="AJ1290" t="s">
        <v>3914</v>
      </c>
      <c r="AK1290">
        <f t="shared" si="20"/>
        <v>1</v>
      </c>
      <c r="AM1290" s="13">
        <v>2528</v>
      </c>
    </row>
    <row r="1291" spans="1:39">
      <c r="A1291">
        <v>793</v>
      </c>
      <c r="B1291">
        <v>3496</v>
      </c>
      <c r="C1291">
        <v>0</v>
      </c>
      <c r="D1291">
        <v>0</v>
      </c>
      <c r="E1291">
        <v>0.46600000000000003</v>
      </c>
      <c r="F1291">
        <v>0.1522</v>
      </c>
      <c r="G1291">
        <v>0.46600000000000003</v>
      </c>
      <c r="H1291">
        <v>0.152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0</v>
      </c>
      <c r="P1291" s="2">
        <v>0</v>
      </c>
      <c r="Q1291">
        <v>0.30669999999999997</v>
      </c>
      <c r="R1291">
        <v>0.112</v>
      </c>
      <c r="S1291">
        <v>0.875</v>
      </c>
      <c r="T1291">
        <v>1</v>
      </c>
      <c r="U1291">
        <v>0</v>
      </c>
      <c r="V1291">
        <v>0.46079999999999999</v>
      </c>
      <c r="W1291">
        <v>0.15440000000000001</v>
      </c>
      <c r="X1291">
        <v>1</v>
      </c>
      <c r="Y1291">
        <v>0</v>
      </c>
      <c r="Z1291">
        <v>0</v>
      </c>
      <c r="AA1291">
        <v>0</v>
      </c>
      <c r="AB1291" t="s">
        <v>3916</v>
      </c>
      <c r="AC1291" s="2">
        <v>3.472222222222222E-3</v>
      </c>
      <c r="AD1291" t="s">
        <v>3911</v>
      </c>
      <c r="AE1291">
        <v>3</v>
      </c>
      <c r="AF1291" t="s">
        <v>3915</v>
      </c>
      <c r="AG1291" s="29">
        <v>42847</v>
      </c>
      <c r="AH1291" t="s">
        <v>3913</v>
      </c>
      <c r="AI1291">
        <v>71</v>
      </c>
      <c r="AJ1291" t="s">
        <v>3914</v>
      </c>
      <c r="AK1291">
        <f t="shared" si="20"/>
        <v>1</v>
      </c>
      <c r="AM1291" s="11">
        <v>1174</v>
      </c>
    </row>
    <row r="1292" spans="1:39">
      <c r="A1292">
        <v>793</v>
      </c>
      <c r="B1292">
        <v>3507</v>
      </c>
      <c r="C1292">
        <v>1</v>
      </c>
      <c r="D1292">
        <v>0</v>
      </c>
      <c r="E1292">
        <v>0.54169999999999996</v>
      </c>
      <c r="F1292">
        <v>0.46460000000000001</v>
      </c>
      <c r="G1292">
        <v>0.62639999999999996</v>
      </c>
      <c r="H1292">
        <v>0.548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 s="2">
        <v>1.3773148148148147E-3</v>
      </c>
      <c r="P1292" s="2">
        <v>5.5555555555555556E-4</v>
      </c>
      <c r="Q1292">
        <v>0.4844</v>
      </c>
      <c r="R1292">
        <v>0.38100000000000001</v>
      </c>
      <c r="S1292">
        <v>1</v>
      </c>
      <c r="T1292">
        <v>1</v>
      </c>
      <c r="U1292">
        <v>0.76190000000000002</v>
      </c>
      <c r="V1292">
        <v>0.5</v>
      </c>
      <c r="W1292">
        <v>0.43480000000000002</v>
      </c>
      <c r="X1292">
        <v>0.8</v>
      </c>
      <c r="Y1292">
        <v>0.83330000000000004</v>
      </c>
      <c r="Z1292">
        <v>0.8</v>
      </c>
      <c r="AA1292">
        <v>1</v>
      </c>
      <c r="AB1292" t="s">
        <v>3910</v>
      </c>
      <c r="AC1292" s="2">
        <v>1.8518518518518518E-4</v>
      </c>
      <c r="AD1292" t="s">
        <v>3911</v>
      </c>
      <c r="AE1292">
        <v>3</v>
      </c>
      <c r="AF1292" t="s">
        <v>3922</v>
      </c>
      <c r="AG1292" s="29">
        <v>43876</v>
      </c>
      <c r="AH1292" t="s">
        <v>3913</v>
      </c>
      <c r="AI1292">
        <v>111</v>
      </c>
      <c r="AJ1292" t="s">
        <v>3914</v>
      </c>
      <c r="AK1292">
        <f t="shared" si="20"/>
        <v>1</v>
      </c>
      <c r="AM1292" s="11">
        <v>2096</v>
      </c>
    </row>
    <row r="1293" spans="1:39">
      <c r="A1293">
        <v>793</v>
      </c>
      <c r="B1293">
        <v>2182</v>
      </c>
      <c r="C1293">
        <v>1</v>
      </c>
      <c r="D1293">
        <v>0</v>
      </c>
      <c r="E1293">
        <v>0.42859999999999998</v>
      </c>
      <c r="F1293">
        <v>0.14810000000000001</v>
      </c>
      <c r="G1293">
        <v>0.50619999999999998</v>
      </c>
      <c r="H1293">
        <v>0.1481000000000000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6.134259259259259E-4</v>
      </c>
      <c r="P1293" s="2">
        <v>2.3148148148148147E-5</v>
      </c>
      <c r="Q1293">
        <v>0.31819999999999998</v>
      </c>
      <c r="R1293">
        <v>8.5699999999999998E-2</v>
      </c>
      <c r="S1293">
        <v>0.57140000000000002</v>
      </c>
      <c r="T1293">
        <v>1</v>
      </c>
      <c r="U1293">
        <v>0.25</v>
      </c>
      <c r="V1293">
        <v>0.41820000000000002</v>
      </c>
      <c r="W1293">
        <v>0.1176</v>
      </c>
      <c r="X1293">
        <v>0</v>
      </c>
      <c r="Y1293">
        <v>0.66669999999999996</v>
      </c>
      <c r="Z1293">
        <v>0.5</v>
      </c>
      <c r="AA1293">
        <v>0</v>
      </c>
      <c r="AB1293" t="s">
        <v>3931</v>
      </c>
      <c r="AC1293" s="2">
        <v>3.472222222222222E-3</v>
      </c>
      <c r="AD1293" t="s">
        <v>3911</v>
      </c>
      <c r="AE1293">
        <v>3</v>
      </c>
      <c r="AF1293" t="s">
        <v>3944</v>
      </c>
      <c r="AG1293" s="29">
        <v>41797</v>
      </c>
      <c r="AH1293" t="s">
        <v>3992</v>
      </c>
      <c r="AI1293">
        <v>126</v>
      </c>
      <c r="AJ1293" t="s">
        <v>3914</v>
      </c>
      <c r="AK1293">
        <f t="shared" si="20"/>
        <v>1</v>
      </c>
      <c r="AM1293" s="13">
        <v>2941</v>
      </c>
    </row>
    <row r="1294" spans="1:39">
      <c r="A1294">
        <v>793</v>
      </c>
      <c r="B1294">
        <v>878</v>
      </c>
      <c r="C1294">
        <v>0</v>
      </c>
      <c r="D1294">
        <v>0</v>
      </c>
      <c r="E1294">
        <v>0.34329999999999999</v>
      </c>
      <c r="F1294">
        <v>0.35110000000000002</v>
      </c>
      <c r="G1294">
        <v>0.35170000000000001</v>
      </c>
      <c r="H1294">
        <v>0.35680000000000001</v>
      </c>
      <c r="I1294">
        <v>0.5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1.3888888888888889E-4</v>
      </c>
      <c r="P1294" s="2">
        <v>2.3148148148148147E-5</v>
      </c>
      <c r="Q1294">
        <v>0.27</v>
      </c>
      <c r="R1294">
        <v>0.33329999999999999</v>
      </c>
      <c r="S1294">
        <v>0.70830000000000004</v>
      </c>
      <c r="T1294">
        <v>1</v>
      </c>
      <c r="U1294">
        <v>0.8</v>
      </c>
      <c r="V1294">
        <v>0.34510000000000002</v>
      </c>
      <c r="W1294">
        <v>0.33</v>
      </c>
      <c r="X1294">
        <v>0.33329999999999999</v>
      </c>
      <c r="Y1294">
        <v>0.54549999999999998</v>
      </c>
      <c r="Z1294">
        <v>0</v>
      </c>
      <c r="AA1294">
        <v>0</v>
      </c>
      <c r="AB1294" t="s">
        <v>3916</v>
      </c>
      <c r="AC1294" s="2">
        <v>3.472222222222222E-3</v>
      </c>
      <c r="AD1294" t="s">
        <v>3911</v>
      </c>
      <c r="AE1294">
        <v>3</v>
      </c>
      <c r="AF1294" t="s">
        <v>3943</v>
      </c>
      <c r="AG1294" s="29">
        <v>41034</v>
      </c>
      <c r="AH1294" t="s">
        <v>3992</v>
      </c>
      <c r="AI1294">
        <v>130</v>
      </c>
      <c r="AJ1294" t="s">
        <v>3914</v>
      </c>
      <c r="AK1294">
        <f t="shared" si="20"/>
        <v>1</v>
      </c>
      <c r="AM1294" s="13">
        <v>1505</v>
      </c>
    </row>
    <row r="1295" spans="1:39">
      <c r="A1295">
        <v>797</v>
      </c>
      <c r="B1295">
        <v>1850</v>
      </c>
      <c r="C1295">
        <v>0</v>
      </c>
      <c r="D1295">
        <v>1</v>
      </c>
      <c r="E1295">
        <v>0.68420000000000003</v>
      </c>
      <c r="F1295">
        <v>0.57579999999999998</v>
      </c>
      <c r="G1295">
        <v>0.68420000000000003</v>
      </c>
      <c r="H1295">
        <v>0.5757999999999999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0</v>
      </c>
      <c r="P1295" s="2">
        <v>0</v>
      </c>
      <c r="Q1295">
        <v>0.57140000000000002</v>
      </c>
      <c r="R1295">
        <v>0.44440000000000002</v>
      </c>
      <c r="S1295">
        <v>0.72729999999999995</v>
      </c>
      <c r="T1295">
        <v>1</v>
      </c>
      <c r="U1295">
        <v>0.81820000000000004</v>
      </c>
      <c r="V1295">
        <v>0.66669999999999996</v>
      </c>
      <c r="W1295">
        <v>0.5625</v>
      </c>
      <c r="X1295">
        <v>1</v>
      </c>
      <c r="Y1295">
        <v>1</v>
      </c>
      <c r="Z1295">
        <v>0</v>
      </c>
      <c r="AA1295">
        <v>0</v>
      </c>
      <c r="AB1295" t="s">
        <v>4037</v>
      </c>
      <c r="AC1295" s="2">
        <v>3.472222222222222E-3</v>
      </c>
      <c r="AD1295" t="s">
        <v>3911</v>
      </c>
      <c r="AE1295">
        <v>3</v>
      </c>
      <c r="AF1295" t="s">
        <v>3917</v>
      </c>
      <c r="AG1295" s="29">
        <v>43162</v>
      </c>
      <c r="AH1295" t="s">
        <v>3923</v>
      </c>
      <c r="AI1295">
        <v>1</v>
      </c>
      <c r="AJ1295" t="s">
        <v>3914</v>
      </c>
      <c r="AK1295">
        <f t="shared" si="20"/>
        <v>1</v>
      </c>
      <c r="AM1295" s="11">
        <v>1241</v>
      </c>
    </row>
    <row r="1296" spans="1:39">
      <c r="A1296">
        <v>797</v>
      </c>
      <c r="B1296">
        <v>3213</v>
      </c>
      <c r="C1296">
        <v>0</v>
      </c>
      <c r="D1296">
        <v>0</v>
      </c>
      <c r="E1296">
        <v>0.57140000000000002</v>
      </c>
      <c r="F1296">
        <v>0.30769999999999997</v>
      </c>
      <c r="G1296">
        <v>0.75</v>
      </c>
      <c r="H1296">
        <v>0.625</v>
      </c>
      <c r="I1296">
        <v>0</v>
      </c>
      <c r="J1296">
        <v>0.33329999999999999</v>
      </c>
      <c r="K1296">
        <v>2</v>
      </c>
      <c r="L1296">
        <v>0</v>
      </c>
      <c r="M1296">
        <v>1</v>
      </c>
      <c r="N1296">
        <v>0</v>
      </c>
      <c r="O1296" s="2">
        <v>9.1435185185185185E-4</v>
      </c>
      <c r="P1296" s="2">
        <v>1.6087962962962963E-3</v>
      </c>
      <c r="Q1296">
        <v>0.4</v>
      </c>
      <c r="R1296">
        <v>0.18179999999999999</v>
      </c>
      <c r="S1296">
        <v>1</v>
      </c>
      <c r="T1296">
        <v>1</v>
      </c>
      <c r="U1296">
        <v>1</v>
      </c>
      <c r="V1296">
        <v>0</v>
      </c>
      <c r="W1296">
        <v>0</v>
      </c>
      <c r="X1296">
        <v>1</v>
      </c>
      <c r="Y1296">
        <v>0.75</v>
      </c>
      <c r="Z1296">
        <v>0.5</v>
      </c>
      <c r="AA1296">
        <v>0.1429</v>
      </c>
      <c r="AB1296" t="s">
        <v>3938</v>
      </c>
      <c r="AC1296" s="2">
        <v>2.7546296296296294E-3</v>
      </c>
      <c r="AD1296" t="s">
        <v>3911</v>
      </c>
      <c r="AE1296">
        <v>3</v>
      </c>
      <c r="AF1296" t="s">
        <v>3956</v>
      </c>
      <c r="AG1296" s="29">
        <v>39648</v>
      </c>
      <c r="AH1296" t="s">
        <v>3923</v>
      </c>
      <c r="AI1296">
        <v>1</v>
      </c>
      <c r="AJ1296" t="s">
        <v>3914</v>
      </c>
      <c r="AK1296">
        <f t="shared" si="20"/>
        <v>1</v>
      </c>
      <c r="AM1296" s="11">
        <v>1702</v>
      </c>
    </row>
    <row r="1297" spans="1:39">
      <c r="A1297">
        <v>797</v>
      </c>
      <c r="B1297">
        <v>1991</v>
      </c>
      <c r="C1297">
        <v>0</v>
      </c>
      <c r="D1297">
        <v>1</v>
      </c>
      <c r="E1297">
        <v>0.47370000000000001</v>
      </c>
      <c r="F1297">
        <v>0.5</v>
      </c>
      <c r="G1297">
        <v>0.72499999999999998</v>
      </c>
      <c r="H1297">
        <v>0.66669999999999996</v>
      </c>
      <c r="I1297">
        <v>1</v>
      </c>
      <c r="J1297">
        <v>0</v>
      </c>
      <c r="K1297">
        <v>0</v>
      </c>
      <c r="L1297">
        <v>2</v>
      </c>
      <c r="M1297">
        <v>0</v>
      </c>
      <c r="N1297">
        <v>0</v>
      </c>
      <c r="O1297" s="2">
        <v>1.3888888888888889E-3</v>
      </c>
      <c r="P1297" s="2">
        <v>4.6296296296296294E-5</v>
      </c>
      <c r="Q1297">
        <v>0.5</v>
      </c>
      <c r="R1297">
        <v>0.5</v>
      </c>
      <c r="S1297">
        <v>0.33329999999999999</v>
      </c>
      <c r="T1297">
        <v>0</v>
      </c>
      <c r="U1297">
        <v>0</v>
      </c>
      <c r="V1297">
        <v>0.375</v>
      </c>
      <c r="W1297">
        <v>0.5</v>
      </c>
      <c r="X1297">
        <v>0</v>
      </c>
      <c r="Y1297">
        <v>0</v>
      </c>
      <c r="Z1297">
        <v>0.66669999999999996</v>
      </c>
      <c r="AA1297">
        <v>0</v>
      </c>
      <c r="AB1297" t="s">
        <v>3910</v>
      </c>
      <c r="AC1297" s="2">
        <v>2.0949074074074073E-3</v>
      </c>
      <c r="AD1297" t="s">
        <v>3911</v>
      </c>
      <c r="AE1297">
        <v>3</v>
      </c>
      <c r="AF1297" t="s">
        <v>3956</v>
      </c>
      <c r="AG1297" s="29">
        <v>39809</v>
      </c>
      <c r="AH1297" t="s">
        <v>3923</v>
      </c>
      <c r="AI1297">
        <v>1</v>
      </c>
      <c r="AJ1297" t="s">
        <v>3914</v>
      </c>
      <c r="AK1297">
        <f t="shared" si="20"/>
        <v>1</v>
      </c>
      <c r="AM1297" s="11">
        <v>1062</v>
      </c>
    </row>
    <row r="1298" spans="1:39">
      <c r="A1298">
        <v>797</v>
      </c>
      <c r="B1298">
        <v>2984</v>
      </c>
      <c r="C1298">
        <v>0</v>
      </c>
      <c r="D1298">
        <v>0</v>
      </c>
      <c r="E1298">
        <v>0.58179999999999998</v>
      </c>
      <c r="F1298">
        <v>0.43180000000000002</v>
      </c>
      <c r="G1298">
        <v>0.72040000000000004</v>
      </c>
      <c r="H1298">
        <v>0.67030000000000001</v>
      </c>
      <c r="I1298">
        <v>0.6</v>
      </c>
      <c r="J1298">
        <v>0</v>
      </c>
      <c r="K1298">
        <v>2</v>
      </c>
      <c r="L1298">
        <v>2</v>
      </c>
      <c r="M1298">
        <v>0</v>
      </c>
      <c r="N1298">
        <v>1</v>
      </c>
      <c r="O1298" s="2">
        <v>7.1643518518518514E-3</v>
      </c>
      <c r="P1298" s="2">
        <v>9.1435185185185185E-4</v>
      </c>
      <c r="Q1298">
        <v>0.54049999999999998</v>
      </c>
      <c r="R1298">
        <v>0.37840000000000001</v>
      </c>
      <c r="S1298">
        <v>0.75</v>
      </c>
      <c r="T1298">
        <v>0</v>
      </c>
      <c r="U1298">
        <v>0</v>
      </c>
      <c r="V1298">
        <v>0.46150000000000002</v>
      </c>
      <c r="W1298">
        <v>0.4194</v>
      </c>
      <c r="X1298">
        <v>0.7</v>
      </c>
      <c r="Y1298">
        <v>0.33329999999999999</v>
      </c>
      <c r="Z1298">
        <v>0.59379999999999999</v>
      </c>
      <c r="AA1298">
        <v>0.75</v>
      </c>
      <c r="AB1298" t="s">
        <v>3916</v>
      </c>
      <c r="AC1298" s="2">
        <v>3.472222222222222E-3</v>
      </c>
      <c r="AD1298" t="s">
        <v>3911</v>
      </c>
      <c r="AE1298">
        <v>3</v>
      </c>
      <c r="AF1298" t="s">
        <v>3972</v>
      </c>
      <c r="AG1298" s="29">
        <v>40072</v>
      </c>
      <c r="AH1298" t="s">
        <v>3923</v>
      </c>
      <c r="AI1298">
        <v>35</v>
      </c>
      <c r="AJ1298" t="s">
        <v>3914</v>
      </c>
      <c r="AK1298">
        <f t="shared" si="20"/>
        <v>1</v>
      </c>
      <c r="AM1298" s="13">
        <v>2242</v>
      </c>
    </row>
    <row r="1299" spans="1:39">
      <c r="A1299">
        <v>797</v>
      </c>
      <c r="B1299">
        <v>2648</v>
      </c>
      <c r="C1299">
        <v>0</v>
      </c>
      <c r="D1299">
        <v>0</v>
      </c>
      <c r="E1299">
        <v>0.34250000000000003</v>
      </c>
      <c r="F1299">
        <v>0.4</v>
      </c>
      <c r="G1299">
        <v>0.5806</v>
      </c>
      <c r="H1299">
        <v>0.57140000000000002</v>
      </c>
      <c r="I1299">
        <v>0.71430000000000005</v>
      </c>
      <c r="J1299">
        <v>1</v>
      </c>
      <c r="K1299">
        <v>1</v>
      </c>
      <c r="L1299">
        <v>3</v>
      </c>
      <c r="M1299">
        <v>1</v>
      </c>
      <c r="N1299">
        <v>1</v>
      </c>
      <c r="O1299" s="2">
        <v>4.386574074074074E-3</v>
      </c>
      <c r="P1299" s="2">
        <v>1.4467592592592592E-3</v>
      </c>
      <c r="Q1299">
        <v>0.23530000000000001</v>
      </c>
      <c r="R1299">
        <v>0.2258</v>
      </c>
      <c r="S1299">
        <v>0.63160000000000005</v>
      </c>
      <c r="T1299">
        <v>0.33329999999999999</v>
      </c>
      <c r="U1299">
        <v>0.42859999999999998</v>
      </c>
      <c r="V1299">
        <v>0.25</v>
      </c>
      <c r="W1299">
        <v>0.41460000000000002</v>
      </c>
      <c r="X1299">
        <v>0.5</v>
      </c>
      <c r="Y1299">
        <v>0.16669999999999999</v>
      </c>
      <c r="Z1299">
        <v>0.39129999999999998</v>
      </c>
      <c r="AA1299">
        <v>0.66669999999999996</v>
      </c>
      <c r="AB1299" t="s">
        <v>3916</v>
      </c>
      <c r="AC1299" s="2">
        <v>3.472222222222222E-3</v>
      </c>
      <c r="AD1299" t="s">
        <v>3911</v>
      </c>
      <c r="AE1299">
        <v>3</v>
      </c>
      <c r="AF1299" t="s">
        <v>3953</v>
      </c>
      <c r="AG1299" s="29">
        <v>40229</v>
      </c>
      <c r="AH1299" t="s">
        <v>3923</v>
      </c>
      <c r="AI1299">
        <v>68</v>
      </c>
      <c r="AJ1299" t="s">
        <v>3914</v>
      </c>
      <c r="AK1299">
        <f t="shared" si="20"/>
        <v>1</v>
      </c>
      <c r="AM1299" s="11">
        <v>2345</v>
      </c>
    </row>
    <row r="1300" spans="1:39">
      <c r="A1300">
        <v>797</v>
      </c>
      <c r="B1300">
        <v>791</v>
      </c>
      <c r="C1300">
        <v>0</v>
      </c>
      <c r="D1300">
        <v>0</v>
      </c>
      <c r="E1300">
        <v>0.5</v>
      </c>
      <c r="F1300">
        <v>1</v>
      </c>
      <c r="G1300">
        <v>0.5</v>
      </c>
      <c r="H1300">
        <v>1</v>
      </c>
      <c r="I1300">
        <v>0</v>
      </c>
      <c r="J1300">
        <v>0</v>
      </c>
      <c r="K1300">
        <v>2</v>
      </c>
      <c r="L1300">
        <v>0</v>
      </c>
      <c r="M1300">
        <v>0</v>
      </c>
      <c r="N1300">
        <v>0</v>
      </c>
      <c r="O1300" s="2">
        <v>9.2592592592592588E-5</v>
      </c>
      <c r="P1300" s="2">
        <v>1.1226851851851851E-3</v>
      </c>
      <c r="Q1300">
        <v>0</v>
      </c>
      <c r="R1300">
        <v>0</v>
      </c>
      <c r="S1300">
        <v>1</v>
      </c>
      <c r="T1300">
        <v>0</v>
      </c>
      <c r="U1300">
        <v>1</v>
      </c>
      <c r="V1300">
        <v>0.5</v>
      </c>
      <c r="W1300">
        <v>1</v>
      </c>
      <c r="X1300">
        <v>0</v>
      </c>
      <c r="Y1300">
        <v>0</v>
      </c>
      <c r="Z1300">
        <v>0</v>
      </c>
      <c r="AA1300">
        <v>0</v>
      </c>
      <c r="AB1300" t="s">
        <v>3938</v>
      </c>
      <c r="AC1300" s="2">
        <v>1.5393518518518519E-3</v>
      </c>
      <c r="AD1300" t="s">
        <v>3911</v>
      </c>
      <c r="AE1300">
        <v>3</v>
      </c>
      <c r="AF1300" t="s">
        <v>4113</v>
      </c>
      <c r="AG1300" s="29">
        <v>40446</v>
      </c>
      <c r="AH1300" t="s">
        <v>3923</v>
      </c>
      <c r="AI1300">
        <v>148</v>
      </c>
      <c r="AJ1300" t="s">
        <v>3914</v>
      </c>
      <c r="AK1300">
        <f t="shared" si="20"/>
        <v>1</v>
      </c>
      <c r="AM1300" s="13">
        <v>862</v>
      </c>
    </row>
    <row r="1301" spans="1:39">
      <c r="A1301">
        <v>797</v>
      </c>
      <c r="B1301">
        <v>1958</v>
      </c>
      <c r="C1301">
        <v>0</v>
      </c>
      <c r="D1301">
        <v>1</v>
      </c>
      <c r="E1301">
        <v>0.42859999999999998</v>
      </c>
      <c r="F1301">
        <v>0.59260000000000002</v>
      </c>
      <c r="G1301">
        <v>0.42859999999999998</v>
      </c>
      <c r="H1301">
        <v>0.5926000000000000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3.4722222222222222E-5</v>
      </c>
      <c r="P1301" s="2">
        <v>4.6296296296296294E-5</v>
      </c>
      <c r="Q1301">
        <v>0.375</v>
      </c>
      <c r="R1301">
        <v>0.33329999999999999</v>
      </c>
      <c r="S1301">
        <v>0.5</v>
      </c>
      <c r="T1301">
        <v>0.66669999999999996</v>
      </c>
      <c r="U1301">
        <v>0.83330000000000004</v>
      </c>
      <c r="V1301">
        <v>0.375</v>
      </c>
      <c r="W1301">
        <v>0.56000000000000005</v>
      </c>
      <c r="X1301">
        <v>1</v>
      </c>
      <c r="Y1301">
        <v>1</v>
      </c>
      <c r="Z1301">
        <v>0</v>
      </c>
      <c r="AA1301">
        <v>1</v>
      </c>
      <c r="AB1301" t="s">
        <v>3910</v>
      </c>
      <c r="AC1301" s="2">
        <v>3.2407407407407406E-4</v>
      </c>
      <c r="AD1301" t="s">
        <v>3911</v>
      </c>
      <c r="AE1301">
        <v>3</v>
      </c>
      <c r="AF1301" t="s">
        <v>3915</v>
      </c>
      <c r="AG1301" s="29">
        <v>42357</v>
      </c>
      <c r="AH1301" t="s">
        <v>3923</v>
      </c>
      <c r="AI1301">
        <v>49</v>
      </c>
      <c r="AJ1301" t="s">
        <v>3919</v>
      </c>
      <c r="AK1301">
        <f t="shared" si="20"/>
        <v>1</v>
      </c>
      <c r="AM1301" s="11">
        <v>3325</v>
      </c>
    </row>
    <row r="1302" spans="1:39">
      <c r="A1302">
        <v>797</v>
      </c>
      <c r="B1302">
        <v>2226</v>
      </c>
      <c r="C1302">
        <v>0</v>
      </c>
      <c r="D1302">
        <v>1</v>
      </c>
      <c r="E1302">
        <v>0.4</v>
      </c>
      <c r="F1302">
        <v>0.57140000000000002</v>
      </c>
      <c r="G1302">
        <v>0.4</v>
      </c>
      <c r="H1302">
        <v>0.5714000000000000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>
        <v>1.3888888888888889E-4</v>
      </c>
      <c r="P1302" s="2">
        <v>5.7870370370370373E-5</v>
      </c>
      <c r="Q1302">
        <v>0</v>
      </c>
      <c r="R1302">
        <v>0.57140000000000002</v>
      </c>
      <c r="S1302">
        <v>0.5</v>
      </c>
      <c r="T1302">
        <v>1</v>
      </c>
      <c r="U1302">
        <v>0</v>
      </c>
      <c r="V1302">
        <v>0.25</v>
      </c>
      <c r="W1302">
        <v>0.33329999999999999</v>
      </c>
      <c r="X1302">
        <v>0</v>
      </c>
      <c r="Y1302">
        <v>0.5</v>
      </c>
      <c r="Z1302">
        <v>1</v>
      </c>
      <c r="AA1302">
        <v>1</v>
      </c>
      <c r="AB1302" t="s">
        <v>3910</v>
      </c>
      <c r="AC1302" s="2">
        <v>6.2500000000000001E-4</v>
      </c>
      <c r="AD1302" t="s">
        <v>3911</v>
      </c>
      <c r="AE1302">
        <v>3</v>
      </c>
      <c r="AF1302" t="s">
        <v>3944</v>
      </c>
      <c r="AG1302" s="29">
        <v>40605</v>
      </c>
      <c r="AH1302" t="s">
        <v>3923</v>
      </c>
      <c r="AI1302">
        <v>149</v>
      </c>
      <c r="AJ1302" t="s">
        <v>3919</v>
      </c>
      <c r="AK1302">
        <f t="shared" si="20"/>
        <v>1</v>
      </c>
      <c r="AM1302" s="11">
        <v>3491</v>
      </c>
    </row>
    <row r="1303" spans="1:39">
      <c r="A1303">
        <v>797</v>
      </c>
      <c r="B1303">
        <v>1264</v>
      </c>
      <c r="C1303">
        <v>0</v>
      </c>
      <c r="D1303">
        <v>0</v>
      </c>
      <c r="E1303">
        <v>0.47499999999999998</v>
      </c>
      <c r="F1303">
        <v>0.46899999999999997</v>
      </c>
      <c r="G1303">
        <v>0.54900000000000004</v>
      </c>
      <c r="H1303">
        <v>0.59240000000000004</v>
      </c>
      <c r="I1303">
        <v>0.42859999999999998</v>
      </c>
      <c r="J1303">
        <v>0</v>
      </c>
      <c r="K1303">
        <v>1</v>
      </c>
      <c r="L1303">
        <v>0</v>
      </c>
      <c r="M1303">
        <v>1</v>
      </c>
      <c r="N1303">
        <v>0</v>
      </c>
      <c r="O1303" s="2">
        <v>2.0254629629629629E-3</v>
      </c>
      <c r="P1303" s="2">
        <v>2.5347222222222221E-3</v>
      </c>
      <c r="Q1303">
        <v>0.4118</v>
      </c>
      <c r="R1303">
        <v>0.41839999999999999</v>
      </c>
      <c r="S1303">
        <v>1</v>
      </c>
      <c r="T1303">
        <v>0.5</v>
      </c>
      <c r="U1303">
        <v>0.75</v>
      </c>
      <c r="V1303">
        <v>0.4667</v>
      </c>
      <c r="W1303">
        <v>0.42109999999999997</v>
      </c>
      <c r="X1303">
        <v>0</v>
      </c>
      <c r="Y1303">
        <v>0</v>
      </c>
      <c r="Z1303">
        <v>0.5</v>
      </c>
      <c r="AA1303">
        <v>0.51790000000000003</v>
      </c>
      <c r="AB1303" t="s">
        <v>3910</v>
      </c>
      <c r="AC1303" s="2">
        <v>2.5231481481481481E-3</v>
      </c>
      <c r="AD1303" t="s">
        <v>3911</v>
      </c>
      <c r="AE1303">
        <v>3</v>
      </c>
      <c r="AF1303" t="s">
        <v>3915</v>
      </c>
      <c r="AG1303" s="29">
        <v>40769</v>
      </c>
      <c r="AH1303" t="s">
        <v>3923</v>
      </c>
      <c r="AI1303">
        <v>107</v>
      </c>
      <c r="AJ1303" t="s">
        <v>3919</v>
      </c>
      <c r="AK1303">
        <f t="shared" si="20"/>
        <v>1</v>
      </c>
      <c r="AM1303" s="11">
        <v>3334</v>
      </c>
    </row>
    <row r="1304" spans="1:39">
      <c r="A1304">
        <v>799</v>
      </c>
      <c r="B1304">
        <v>2800</v>
      </c>
      <c r="C1304">
        <v>0</v>
      </c>
      <c r="D1304">
        <v>0</v>
      </c>
      <c r="E1304">
        <v>0.66669999999999996</v>
      </c>
      <c r="F1304">
        <v>0.54549999999999998</v>
      </c>
      <c r="G1304">
        <v>0.78259999999999996</v>
      </c>
      <c r="H1304">
        <v>0.6153999999999999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8.4490740740740739E-4</v>
      </c>
      <c r="P1304" s="2">
        <v>1.1574074074074075E-4</v>
      </c>
      <c r="Q1304">
        <v>0.33329999999999999</v>
      </c>
      <c r="R1304">
        <v>0.54549999999999998</v>
      </c>
      <c r="S1304">
        <v>0.88890000000000002</v>
      </c>
      <c r="T1304">
        <v>0</v>
      </c>
      <c r="U1304">
        <v>0</v>
      </c>
      <c r="V1304">
        <v>0.33329999999999999</v>
      </c>
      <c r="W1304">
        <v>0</v>
      </c>
      <c r="X1304">
        <v>0.75</v>
      </c>
      <c r="Y1304">
        <v>0</v>
      </c>
      <c r="Z1304">
        <v>0</v>
      </c>
      <c r="AA1304">
        <v>0.85709999999999997</v>
      </c>
      <c r="AB1304" t="s">
        <v>3910</v>
      </c>
      <c r="AC1304" s="2">
        <v>1.4699074074074074E-3</v>
      </c>
      <c r="AD1304" t="s">
        <v>3911</v>
      </c>
      <c r="AE1304">
        <v>3</v>
      </c>
      <c r="AF1304" t="s">
        <v>3915</v>
      </c>
      <c r="AG1304" s="29">
        <v>41503</v>
      </c>
      <c r="AH1304" t="s">
        <v>3924</v>
      </c>
      <c r="AI1304">
        <v>61</v>
      </c>
      <c r="AJ1304" t="s">
        <v>3919</v>
      </c>
      <c r="AK1304">
        <f t="shared" si="20"/>
        <v>1</v>
      </c>
      <c r="AM1304" s="13">
        <v>526</v>
      </c>
    </row>
    <row r="1305" spans="1:39">
      <c r="A1305">
        <v>799</v>
      </c>
      <c r="B1305">
        <v>3384</v>
      </c>
      <c r="C1305">
        <v>0</v>
      </c>
      <c r="D1305">
        <v>1</v>
      </c>
      <c r="E1305">
        <v>0.56669999999999998</v>
      </c>
      <c r="F1305">
        <v>0.52439999999999998</v>
      </c>
      <c r="G1305">
        <v>0.58509999999999995</v>
      </c>
      <c r="H1305">
        <v>0.58760000000000001</v>
      </c>
      <c r="I1305">
        <v>0</v>
      </c>
      <c r="J1305">
        <v>1</v>
      </c>
      <c r="K1305">
        <v>0</v>
      </c>
      <c r="L1305">
        <v>0</v>
      </c>
      <c r="M1305">
        <v>0</v>
      </c>
      <c r="N1305">
        <v>0</v>
      </c>
      <c r="O1305" s="2">
        <v>1.8518518518518518E-4</v>
      </c>
      <c r="P1305" s="2">
        <v>6.134259259259259E-4</v>
      </c>
      <c r="Q1305">
        <v>0.48649999999999999</v>
      </c>
      <c r="R1305">
        <v>0.4783</v>
      </c>
      <c r="S1305">
        <v>0.92859999999999998</v>
      </c>
      <c r="T1305">
        <v>1</v>
      </c>
      <c r="U1305">
        <v>0.83330000000000004</v>
      </c>
      <c r="V1305">
        <v>0.54759999999999998</v>
      </c>
      <c r="W1305">
        <v>0.49349999999999999</v>
      </c>
      <c r="X1305">
        <v>0.83330000000000004</v>
      </c>
      <c r="Y1305">
        <v>1</v>
      </c>
      <c r="Z1305">
        <v>0</v>
      </c>
      <c r="AA1305">
        <v>1</v>
      </c>
      <c r="AB1305" t="s">
        <v>3910</v>
      </c>
      <c r="AC1305" s="2">
        <v>9.4907407407407408E-4</v>
      </c>
      <c r="AD1305" t="s">
        <v>3911</v>
      </c>
      <c r="AE1305">
        <v>3</v>
      </c>
      <c r="AF1305" t="s">
        <v>3997</v>
      </c>
      <c r="AG1305" s="29">
        <v>41594</v>
      </c>
      <c r="AH1305" t="s">
        <v>3924</v>
      </c>
      <c r="AI1305">
        <v>1</v>
      </c>
      <c r="AJ1305" t="s">
        <v>3919</v>
      </c>
      <c r="AK1305">
        <f t="shared" si="20"/>
        <v>1</v>
      </c>
      <c r="AM1305" s="11">
        <v>1218</v>
      </c>
    </row>
    <row r="1306" spans="1:39">
      <c r="A1306">
        <v>799</v>
      </c>
      <c r="B1306">
        <v>1698</v>
      </c>
      <c r="C1306">
        <v>1</v>
      </c>
      <c r="D1306">
        <v>0</v>
      </c>
      <c r="E1306">
        <v>0.53849999999999998</v>
      </c>
      <c r="F1306">
        <v>0.6</v>
      </c>
      <c r="G1306">
        <v>0.62</v>
      </c>
      <c r="H1306">
        <v>0.70179999999999998</v>
      </c>
      <c r="I1306">
        <v>0.5</v>
      </c>
      <c r="J1306">
        <v>0</v>
      </c>
      <c r="K1306">
        <v>2</v>
      </c>
      <c r="L1306">
        <v>0</v>
      </c>
      <c r="M1306">
        <v>0</v>
      </c>
      <c r="N1306">
        <v>2</v>
      </c>
      <c r="O1306" s="2">
        <v>1.0879629629629629E-3</v>
      </c>
      <c r="P1306" s="2">
        <v>1.2962962962962963E-3</v>
      </c>
      <c r="Q1306">
        <v>0.5</v>
      </c>
      <c r="R1306">
        <v>0.55769999999999997</v>
      </c>
      <c r="S1306">
        <v>0.8</v>
      </c>
      <c r="T1306">
        <v>0</v>
      </c>
      <c r="U1306">
        <v>1</v>
      </c>
      <c r="V1306">
        <v>0.46150000000000002</v>
      </c>
      <c r="W1306">
        <v>0.45829999999999999</v>
      </c>
      <c r="X1306">
        <v>0.60870000000000002</v>
      </c>
      <c r="Y1306">
        <v>0.6774</v>
      </c>
      <c r="Z1306">
        <v>0.33329999999999999</v>
      </c>
      <c r="AA1306">
        <v>0.66669999999999996</v>
      </c>
      <c r="AB1306" t="s">
        <v>3910</v>
      </c>
      <c r="AC1306" s="2">
        <v>3.4375E-3</v>
      </c>
      <c r="AD1306" t="s">
        <v>3911</v>
      </c>
      <c r="AE1306">
        <v>3</v>
      </c>
      <c r="AF1306" t="s">
        <v>3936</v>
      </c>
      <c r="AG1306" s="29">
        <v>41839</v>
      </c>
      <c r="AH1306" t="s">
        <v>3924</v>
      </c>
      <c r="AI1306">
        <v>100</v>
      </c>
      <c r="AJ1306" t="s">
        <v>3919</v>
      </c>
      <c r="AK1306">
        <f t="shared" si="20"/>
        <v>1</v>
      </c>
      <c r="AM1306" s="13">
        <v>1158</v>
      </c>
    </row>
    <row r="1307" spans="1:39">
      <c r="A1307">
        <v>801</v>
      </c>
      <c r="B1307">
        <v>63</v>
      </c>
      <c r="C1307">
        <v>0</v>
      </c>
      <c r="D1307">
        <v>0</v>
      </c>
      <c r="E1307">
        <v>0.46789999999999998</v>
      </c>
      <c r="F1307">
        <v>0.3372</v>
      </c>
      <c r="G1307">
        <v>0.5756</v>
      </c>
      <c r="H1307">
        <v>0.4103</v>
      </c>
      <c r="I1307">
        <v>0.6</v>
      </c>
      <c r="J1307">
        <v>1</v>
      </c>
      <c r="K1307">
        <v>3</v>
      </c>
      <c r="L1307">
        <v>0</v>
      </c>
      <c r="M1307">
        <v>0</v>
      </c>
      <c r="N1307">
        <v>0</v>
      </c>
      <c r="O1307" s="2">
        <v>5.0462962962962961E-3</v>
      </c>
      <c r="P1307" s="2">
        <v>1.7361111111111112E-4</v>
      </c>
      <c r="Q1307">
        <v>0.38269999999999998</v>
      </c>
      <c r="R1307">
        <v>0.2344</v>
      </c>
      <c r="S1307">
        <v>0.6522</v>
      </c>
      <c r="T1307">
        <v>1</v>
      </c>
      <c r="U1307">
        <v>1</v>
      </c>
      <c r="V1307">
        <v>0.47</v>
      </c>
      <c r="W1307">
        <v>0.33329999999999999</v>
      </c>
      <c r="X1307">
        <v>1</v>
      </c>
      <c r="Y1307">
        <v>1</v>
      </c>
      <c r="Z1307">
        <v>0.375</v>
      </c>
      <c r="AA1307">
        <v>0</v>
      </c>
      <c r="AB1307" t="s">
        <v>3925</v>
      </c>
      <c r="AC1307" s="2">
        <v>3.472222222222222E-3</v>
      </c>
      <c r="AD1307" t="s">
        <v>3911</v>
      </c>
      <c r="AE1307">
        <v>3</v>
      </c>
      <c r="AF1307" t="s">
        <v>3915</v>
      </c>
      <c r="AG1307" s="29">
        <v>44170</v>
      </c>
      <c r="AH1307" t="s">
        <v>3924</v>
      </c>
      <c r="AI1307">
        <v>1</v>
      </c>
      <c r="AJ1307" t="s">
        <v>3914</v>
      </c>
      <c r="AK1307">
        <f t="shared" si="20"/>
        <v>1</v>
      </c>
      <c r="AM1307" s="11">
        <v>1464</v>
      </c>
    </row>
    <row r="1308" spans="1:39">
      <c r="A1308">
        <v>801</v>
      </c>
      <c r="B1308">
        <v>1430</v>
      </c>
      <c r="C1308">
        <v>1</v>
      </c>
      <c r="D1308">
        <v>0</v>
      </c>
      <c r="E1308">
        <v>0.86360000000000003</v>
      </c>
      <c r="F1308">
        <v>0.28570000000000001</v>
      </c>
      <c r="G1308">
        <v>0.86360000000000003</v>
      </c>
      <c r="H1308">
        <v>0.5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4722222222222222E-5</v>
      </c>
      <c r="P1308" s="2">
        <v>3.9351851851851852E-4</v>
      </c>
      <c r="Q1308">
        <v>0.81820000000000004</v>
      </c>
      <c r="R1308">
        <v>0</v>
      </c>
      <c r="S1308">
        <v>1</v>
      </c>
      <c r="T1308">
        <v>0.9</v>
      </c>
      <c r="U1308">
        <v>1</v>
      </c>
      <c r="V1308">
        <v>0.8125</v>
      </c>
      <c r="W1308">
        <v>0.25</v>
      </c>
      <c r="X1308">
        <v>0</v>
      </c>
      <c r="Y1308">
        <v>0</v>
      </c>
      <c r="Z1308">
        <v>1</v>
      </c>
      <c r="AA1308">
        <v>0.5</v>
      </c>
      <c r="AB1308" t="s">
        <v>3910</v>
      </c>
      <c r="AC1308" s="2">
        <v>2.9513888888888888E-3</v>
      </c>
      <c r="AD1308" t="s">
        <v>3911</v>
      </c>
      <c r="AE1308">
        <v>3</v>
      </c>
      <c r="AF1308" t="s">
        <v>3915</v>
      </c>
      <c r="AG1308" s="29">
        <v>44030</v>
      </c>
      <c r="AH1308" t="s">
        <v>3924</v>
      </c>
      <c r="AI1308">
        <v>5</v>
      </c>
      <c r="AJ1308" t="s">
        <v>3914</v>
      </c>
      <c r="AK1308">
        <f t="shared" si="20"/>
        <v>1</v>
      </c>
      <c r="AM1308" s="13">
        <v>1937</v>
      </c>
    </row>
    <row r="1309" spans="1:39">
      <c r="A1309">
        <v>806</v>
      </c>
      <c r="B1309">
        <v>406</v>
      </c>
      <c r="C1309">
        <v>0</v>
      </c>
      <c r="D1309">
        <v>1</v>
      </c>
      <c r="E1309">
        <v>0.28000000000000003</v>
      </c>
      <c r="F1309">
        <v>0.38619999999999999</v>
      </c>
      <c r="G1309">
        <v>0.28360000000000002</v>
      </c>
      <c r="H1309">
        <v>0.40279999999999999</v>
      </c>
      <c r="I1309">
        <v>8.3299999999999999E-2</v>
      </c>
      <c r="J1309">
        <v>1</v>
      </c>
      <c r="K1309">
        <v>0</v>
      </c>
      <c r="L1309">
        <v>0</v>
      </c>
      <c r="M1309">
        <v>0</v>
      </c>
      <c r="N1309">
        <v>0</v>
      </c>
      <c r="O1309" s="2">
        <v>1.2962962962962963E-3</v>
      </c>
      <c r="P1309" s="2">
        <v>1.0069444444444444E-3</v>
      </c>
      <c r="Q1309">
        <v>0.20619999999999999</v>
      </c>
      <c r="R1309">
        <v>0.35630000000000001</v>
      </c>
      <c r="S1309">
        <v>0.55559999999999998</v>
      </c>
      <c r="T1309">
        <v>0.61539999999999995</v>
      </c>
      <c r="U1309">
        <v>1</v>
      </c>
      <c r="V1309">
        <v>0.2707</v>
      </c>
      <c r="W1309">
        <v>0.3165</v>
      </c>
      <c r="X1309">
        <v>0.36840000000000001</v>
      </c>
      <c r="Y1309">
        <v>0.83330000000000004</v>
      </c>
      <c r="Z1309">
        <v>0</v>
      </c>
      <c r="AA1309">
        <v>0.68420000000000003</v>
      </c>
      <c r="AB1309" t="s">
        <v>3916</v>
      </c>
      <c r="AC1309" s="2">
        <v>3.472222222222222E-3</v>
      </c>
      <c r="AD1309" t="s">
        <v>3911</v>
      </c>
      <c r="AE1309">
        <v>3</v>
      </c>
      <c r="AF1309" t="s">
        <v>3933</v>
      </c>
      <c r="AG1309" s="29">
        <v>42713</v>
      </c>
      <c r="AH1309" t="s">
        <v>3964</v>
      </c>
      <c r="AI1309">
        <v>12</v>
      </c>
      <c r="AJ1309" t="s">
        <v>3919</v>
      </c>
      <c r="AK1309">
        <f t="shared" si="20"/>
        <v>1</v>
      </c>
      <c r="AM1309" s="11">
        <v>551</v>
      </c>
    </row>
    <row r="1310" spans="1:39">
      <c r="A1310">
        <v>806</v>
      </c>
      <c r="B1310">
        <v>727</v>
      </c>
      <c r="C1310">
        <v>0</v>
      </c>
      <c r="D1310">
        <v>1</v>
      </c>
      <c r="E1310">
        <v>0.58330000000000004</v>
      </c>
      <c r="F1310">
        <v>0.5333</v>
      </c>
      <c r="G1310">
        <v>0.70589999999999997</v>
      </c>
      <c r="H1310">
        <v>0.6817999999999999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9.7222222222222219E-4</v>
      </c>
      <c r="P1310" s="2">
        <v>3.7037037037037035E-4</v>
      </c>
      <c r="Q1310">
        <v>0.25</v>
      </c>
      <c r="R1310">
        <v>0.51719999999999999</v>
      </c>
      <c r="S1310">
        <v>0.5</v>
      </c>
      <c r="T1310">
        <v>1</v>
      </c>
      <c r="U1310">
        <v>0</v>
      </c>
      <c r="V1310">
        <v>0.55559999999999998</v>
      </c>
      <c r="W1310">
        <v>0.30769999999999997</v>
      </c>
      <c r="X1310">
        <v>0.66669999999999996</v>
      </c>
      <c r="Y1310">
        <v>0.57140000000000002</v>
      </c>
      <c r="Z1310">
        <v>0</v>
      </c>
      <c r="AA1310">
        <v>0.8</v>
      </c>
      <c r="AB1310" t="s">
        <v>3910</v>
      </c>
      <c r="AC1310" s="2">
        <v>2.0717592592592593E-3</v>
      </c>
      <c r="AD1310" t="s">
        <v>3911</v>
      </c>
      <c r="AE1310">
        <v>3</v>
      </c>
      <c r="AF1310" t="s">
        <v>3972</v>
      </c>
      <c r="AG1310" s="29">
        <v>42057</v>
      </c>
      <c r="AH1310" t="s">
        <v>3964</v>
      </c>
      <c r="AI1310">
        <v>34</v>
      </c>
      <c r="AJ1310" t="s">
        <v>3919</v>
      </c>
      <c r="AK1310">
        <f t="shared" si="20"/>
        <v>1</v>
      </c>
      <c r="AM1310" s="11">
        <v>1196</v>
      </c>
    </row>
    <row r="1311" spans="1:39">
      <c r="A1311">
        <v>807</v>
      </c>
      <c r="B1311">
        <v>1067</v>
      </c>
      <c r="C1311">
        <v>0</v>
      </c>
      <c r="D1311">
        <v>1</v>
      </c>
      <c r="E1311">
        <v>0.28570000000000001</v>
      </c>
      <c r="F1311">
        <v>0.73750000000000004</v>
      </c>
      <c r="G1311">
        <v>0.30559999999999998</v>
      </c>
      <c r="H1311">
        <v>0.743900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0</v>
      </c>
      <c r="P1311" s="2">
        <v>2.8935185185185184E-4</v>
      </c>
      <c r="Q1311">
        <v>0.23080000000000001</v>
      </c>
      <c r="R1311">
        <v>0.46429999999999999</v>
      </c>
      <c r="S1311">
        <v>0.42859999999999998</v>
      </c>
      <c r="T1311">
        <v>0.5</v>
      </c>
      <c r="U1311">
        <v>0.90620000000000001</v>
      </c>
      <c r="V1311">
        <v>0.28570000000000001</v>
      </c>
      <c r="W1311">
        <v>0.71619999999999995</v>
      </c>
      <c r="X1311">
        <v>0</v>
      </c>
      <c r="Y1311">
        <v>1</v>
      </c>
      <c r="Z1311">
        <v>0</v>
      </c>
      <c r="AA1311">
        <v>1</v>
      </c>
      <c r="AB1311" t="s">
        <v>3910</v>
      </c>
      <c r="AC1311" s="2">
        <v>1.7824074074074075E-3</v>
      </c>
      <c r="AD1311" t="s">
        <v>3911</v>
      </c>
      <c r="AE1311">
        <v>3</v>
      </c>
      <c r="AF1311" t="s">
        <v>3945</v>
      </c>
      <c r="AG1311" s="29">
        <v>44177</v>
      </c>
      <c r="AH1311" t="s">
        <v>3951</v>
      </c>
      <c r="AI1311">
        <v>1</v>
      </c>
      <c r="AJ1311" t="s">
        <v>3919</v>
      </c>
      <c r="AK1311">
        <f t="shared" si="20"/>
        <v>1</v>
      </c>
      <c r="AM1311" s="13">
        <v>2819</v>
      </c>
    </row>
    <row r="1312" spans="1:39">
      <c r="A1312">
        <v>807</v>
      </c>
      <c r="B1312">
        <v>2778</v>
      </c>
      <c r="C1312">
        <v>0</v>
      </c>
      <c r="D1312">
        <v>1</v>
      </c>
      <c r="E1312">
        <v>0.54549999999999998</v>
      </c>
      <c r="F1312">
        <v>0.63639999999999997</v>
      </c>
      <c r="G1312">
        <v>0.54549999999999998</v>
      </c>
      <c r="H1312">
        <v>0.63639999999999997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1.0416666666666667E-4</v>
      </c>
      <c r="Q1312">
        <v>0.2727</v>
      </c>
      <c r="R1312">
        <v>0.51219999999999999</v>
      </c>
      <c r="S1312">
        <v>0.86670000000000003</v>
      </c>
      <c r="T1312">
        <v>0.71430000000000005</v>
      </c>
      <c r="U1312">
        <v>0.86960000000000004</v>
      </c>
      <c r="V1312">
        <v>0.54549999999999998</v>
      </c>
      <c r="W1312">
        <v>0.61219999999999997</v>
      </c>
      <c r="X1312">
        <v>0</v>
      </c>
      <c r="Y1312">
        <v>0</v>
      </c>
      <c r="Z1312">
        <v>0</v>
      </c>
      <c r="AA1312">
        <v>0.70589999999999997</v>
      </c>
      <c r="AB1312" t="s">
        <v>3910</v>
      </c>
      <c r="AC1312" s="2">
        <v>2.627314814814815E-3</v>
      </c>
      <c r="AD1312" t="s">
        <v>3911</v>
      </c>
      <c r="AE1312">
        <v>3</v>
      </c>
      <c r="AF1312" t="s">
        <v>3933</v>
      </c>
      <c r="AG1312" s="29">
        <v>44058</v>
      </c>
      <c r="AH1312" t="s">
        <v>3951</v>
      </c>
      <c r="AI1312">
        <v>1</v>
      </c>
      <c r="AJ1312" t="s">
        <v>3919</v>
      </c>
      <c r="AK1312">
        <f t="shared" si="20"/>
        <v>1</v>
      </c>
      <c r="AM1312" s="13">
        <v>2518</v>
      </c>
    </row>
    <row r="1313" spans="1:39">
      <c r="A1313">
        <v>807</v>
      </c>
      <c r="B1313">
        <v>2411</v>
      </c>
      <c r="C1313">
        <v>0</v>
      </c>
      <c r="D1313">
        <v>1</v>
      </c>
      <c r="E1313">
        <v>0.4783</v>
      </c>
      <c r="F1313">
        <v>0.74419999999999997</v>
      </c>
      <c r="G1313">
        <v>0.4783</v>
      </c>
      <c r="H1313">
        <v>0.74419999999999997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0</v>
      </c>
      <c r="P1313" s="2">
        <v>3.4722222222222222E-5</v>
      </c>
      <c r="Q1313">
        <v>0.4138</v>
      </c>
      <c r="R1313">
        <v>0.64710000000000001</v>
      </c>
      <c r="S1313">
        <v>0.58330000000000004</v>
      </c>
      <c r="T1313">
        <v>0.6</v>
      </c>
      <c r="U1313">
        <v>0.875</v>
      </c>
      <c r="V1313">
        <v>0.4783</v>
      </c>
      <c r="W1313">
        <v>0.71789999999999998</v>
      </c>
      <c r="X1313">
        <v>0</v>
      </c>
      <c r="Y1313">
        <v>0</v>
      </c>
      <c r="Z1313">
        <v>0</v>
      </c>
      <c r="AA1313">
        <v>1</v>
      </c>
      <c r="AB1313" t="s">
        <v>3910</v>
      </c>
      <c r="AC1313" s="2">
        <v>3.2754629629629631E-3</v>
      </c>
      <c r="AD1313" t="s">
        <v>3911</v>
      </c>
      <c r="AE1313">
        <v>3</v>
      </c>
      <c r="AF1313" t="s">
        <v>3933</v>
      </c>
      <c r="AG1313" s="29">
        <v>42357</v>
      </c>
      <c r="AH1313" t="s">
        <v>3951</v>
      </c>
      <c r="AI1313">
        <v>49</v>
      </c>
      <c r="AJ1313" t="s">
        <v>3919</v>
      </c>
      <c r="AK1313">
        <f t="shared" si="20"/>
        <v>1</v>
      </c>
      <c r="AM1313" s="13">
        <v>2565</v>
      </c>
    </row>
    <row r="1314" spans="1:39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29">
        <v>41055</v>
      </c>
      <c r="AH1314" t="s">
        <v>3995</v>
      </c>
      <c r="AI1314">
        <v>1</v>
      </c>
      <c r="AJ1314" t="s">
        <v>3914</v>
      </c>
      <c r="AK1314">
        <f t="shared" si="20"/>
        <v>1</v>
      </c>
      <c r="AM1314" s="13">
        <v>257</v>
      </c>
    </row>
    <row r="1315" spans="1:39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8</v>
      </c>
      <c r="AG1315" s="29">
        <v>41419</v>
      </c>
      <c r="AH1315" t="s">
        <v>3951</v>
      </c>
      <c r="AI1315">
        <v>1</v>
      </c>
      <c r="AJ1315" t="s">
        <v>3914</v>
      </c>
      <c r="AK1315">
        <f t="shared" si="20"/>
        <v>1</v>
      </c>
      <c r="AM1315" s="13">
        <v>1865</v>
      </c>
    </row>
    <row r="1316" spans="1:39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29">
        <v>40180</v>
      </c>
      <c r="AH1316" t="s">
        <v>3951</v>
      </c>
      <c r="AI1316">
        <v>1</v>
      </c>
      <c r="AJ1316" t="s">
        <v>3914</v>
      </c>
      <c r="AK1316">
        <f t="shared" si="20"/>
        <v>1</v>
      </c>
      <c r="AM1316" s="11">
        <v>176</v>
      </c>
    </row>
    <row r="1317" spans="1:39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29">
        <v>43295</v>
      </c>
      <c r="AH1317" t="s">
        <v>3951</v>
      </c>
      <c r="AI1317">
        <v>17</v>
      </c>
      <c r="AJ1317" t="s">
        <v>3914</v>
      </c>
      <c r="AK1317">
        <f t="shared" si="20"/>
        <v>1</v>
      </c>
      <c r="AM1317" s="11">
        <v>2486</v>
      </c>
    </row>
    <row r="1318" spans="1:39">
      <c r="A1318">
        <v>807</v>
      </c>
      <c r="B1318">
        <v>2121</v>
      </c>
      <c r="C1318">
        <v>1</v>
      </c>
      <c r="D1318">
        <v>0</v>
      </c>
      <c r="E1318">
        <v>0.40589999999999998</v>
      </c>
      <c r="F1318">
        <v>0.46110000000000001</v>
      </c>
      <c r="G1318">
        <v>0.43480000000000002</v>
      </c>
      <c r="H1318">
        <v>0.49509999999999998</v>
      </c>
      <c r="I1318">
        <v>1</v>
      </c>
      <c r="J1318">
        <v>5.5599999999999997E-2</v>
      </c>
      <c r="K1318">
        <v>0</v>
      </c>
      <c r="L1318">
        <v>0</v>
      </c>
      <c r="M1318">
        <v>0</v>
      </c>
      <c r="N1318">
        <v>0</v>
      </c>
      <c r="O1318" s="2">
        <v>9.1435185185185185E-4</v>
      </c>
      <c r="P1318" s="2">
        <v>2.0833333333333333E-3</v>
      </c>
      <c r="Q1318">
        <v>0.3861</v>
      </c>
      <c r="R1318">
        <v>0.42780000000000001</v>
      </c>
      <c r="S1318">
        <v>0.44550000000000001</v>
      </c>
      <c r="T1318">
        <v>0</v>
      </c>
      <c r="U1318">
        <v>1</v>
      </c>
      <c r="V1318">
        <v>0.38540000000000002</v>
      </c>
      <c r="W1318">
        <v>0.44030000000000002</v>
      </c>
      <c r="X1318">
        <v>0.77780000000000005</v>
      </c>
      <c r="Y1318">
        <v>0.5806</v>
      </c>
      <c r="Z1318">
        <v>0.83330000000000004</v>
      </c>
      <c r="AA1318">
        <v>0.33329999999999999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15</v>
      </c>
      <c r="AG1318" s="29">
        <v>41986</v>
      </c>
      <c r="AH1318" t="s">
        <v>3951</v>
      </c>
      <c r="AI1318">
        <v>21</v>
      </c>
      <c r="AJ1318" t="s">
        <v>3914</v>
      </c>
      <c r="AK1318">
        <f t="shared" si="20"/>
        <v>1</v>
      </c>
      <c r="AM1318" s="13">
        <v>1071</v>
      </c>
    </row>
    <row r="1319" spans="1:39">
      <c r="A1319">
        <v>807</v>
      </c>
      <c r="B1319">
        <v>1140</v>
      </c>
      <c r="C1319">
        <v>1</v>
      </c>
      <c r="D1319">
        <v>0</v>
      </c>
      <c r="E1319">
        <v>0.57140000000000002</v>
      </c>
      <c r="F1319">
        <v>0.47370000000000001</v>
      </c>
      <c r="G1319">
        <v>0.57140000000000002</v>
      </c>
      <c r="H1319">
        <v>0.47370000000000001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 s="2">
        <v>1.0416666666666667E-4</v>
      </c>
      <c r="P1319" s="2">
        <v>1.1574074074074073E-5</v>
      </c>
      <c r="Q1319">
        <v>0.51849999999999996</v>
      </c>
      <c r="R1319">
        <v>0.2</v>
      </c>
      <c r="S1319">
        <v>0.71430000000000005</v>
      </c>
      <c r="T1319">
        <v>1</v>
      </c>
      <c r="U1319">
        <v>0.85709999999999997</v>
      </c>
      <c r="V1319">
        <v>0.47620000000000001</v>
      </c>
      <c r="W1319">
        <v>0.47370000000000001</v>
      </c>
      <c r="X1319">
        <v>0</v>
      </c>
      <c r="Y1319">
        <v>0</v>
      </c>
      <c r="Z1319">
        <v>0.71430000000000005</v>
      </c>
      <c r="AA1319">
        <v>0</v>
      </c>
      <c r="AB1319" t="s">
        <v>3910</v>
      </c>
      <c r="AC1319" s="2">
        <v>2.6967592592592594E-3</v>
      </c>
      <c r="AD1319" t="s">
        <v>3911</v>
      </c>
      <c r="AE1319">
        <v>3</v>
      </c>
      <c r="AF1319" t="s">
        <v>3985</v>
      </c>
      <c r="AG1319" s="29">
        <v>40258</v>
      </c>
      <c r="AH1319" t="s">
        <v>3951</v>
      </c>
      <c r="AI1319">
        <v>38</v>
      </c>
      <c r="AJ1319" t="s">
        <v>3914</v>
      </c>
      <c r="AK1319">
        <f t="shared" si="20"/>
        <v>1</v>
      </c>
      <c r="AM1319" s="11">
        <v>2586</v>
      </c>
    </row>
    <row r="1320" spans="1:39">
      <c r="A1320">
        <v>807</v>
      </c>
      <c r="B1320">
        <v>3299</v>
      </c>
      <c r="C1320">
        <v>1</v>
      </c>
      <c r="D1320">
        <v>0</v>
      </c>
      <c r="E1320">
        <v>0.4</v>
      </c>
      <c r="F1320">
        <v>0.38100000000000001</v>
      </c>
      <c r="G1320">
        <v>0.48049999999999998</v>
      </c>
      <c r="H1320">
        <v>0.3478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5.5555555555555556E-4</v>
      </c>
      <c r="P1320" s="2">
        <v>8.6805555555555551E-4</v>
      </c>
      <c r="Q1320">
        <v>0.36359999999999998</v>
      </c>
      <c r="R1320">
        <v>0.2727</v>
      </c>
      <c r="S1320">
        <v>0.57140000000000002</v>
      </c>
      <c r="T1320">
        <v>0.66669999999999996</v>
      </c>
      <c r="U1320">
        <v>0.6</v>
      </c>
      <c r="V1320">
        <v>0.40539999999999998</v>
      </c>
      <c r="W1320">
        <v>0.3125</v>
      </c>
      <c r="X1320">
        <v>0</v>
      </c>
      <c r="Y1320">
        <v>0.6</v>
      </c>
      <c r="Z1320">
        <v>0.40739999999999998</v>
      </c>
      <c r="AA1320">
        <v>0</v>
      </c>
      <c r="AB1320" t="s">
        <v>3910</v>
      </c>
      <c r="AC1320" s="2">
        <v>1.736111111111111E-3</v>
      </c>
      <c r="AD1320" t="s">
        <v>3932</v>
      </c>
      <c r="AE1320">
        <v>5</v>
      </c>
      <c r="AF1320" t="s">
        <v>3915</v>
      </c>
      <c r="AG1320" s="29">
        <v>43435</v>
      </c>
      <c r="AH1320" t="s">
        <v>3951</v>
      </c>
      <c r="AI1320">
        <v>43</v>
      </c>
      <c r="AJ1320" t="s">
        <v>3914</v>
      </c>
      <c r="AK1320">
        <f t="shared" si="20"/>
        <v>1</v>
      </c>
      <c r="AM1320" s="13">
        <v>2185</v>
      </c>
    </row>
    <row r="1321" spans="1:39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>
        <v>6.9444444444444444E-5</v>
      </c>
      <c r="P1321" s="2">
        <v>0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t="s">
        <v>3910</v>
      </c>
      <c r="AC1321" s="2">
        <v>6.2500000000000001E-4</v>
      </c>
      <c r="AD1321" t="s">
        <v>3911</v>
      </c>
      <c r="AE1321">
        <v>3</v>
      </c>
      <c r="AF1321" t="s">
        <v>3933</v>
      </c>
      <c r="AG1321" s="29">
        <v>39865</v>
      </c>
      <c r="AH1321" t="s">
        <v>3951</v>
      </c>
      <c r="AI1321">
        <v>70</v>
      </c>
      <c r="AJ1321" t="s">
        <v>3914</v>
      </c>
      <c r="AK1321">
        <f t="shared" si="20"/>
        <v>1</v>
      </c>
      <c r="AM1321" s="13">
        <v>1577</v>
      </c>
    </row>
    <row r="1322" spans="1:39">
      <c r="A1322">
        <v>807</v>
      </c>
      <c r="B1322">
        <v>968</v>
      </c>
      <c r="C1322">
        <v>0</v>
      </c>
      <c r="D1322">
        <v>0</v>
      </c>
      <c r="E1322">
        <v>0.44590000000000002</v>
      </c>
      <c r="F1322">
        <v>0.44900000000000001</v>
      </c>
      <c r="G1322">
        <v>0.48820000000000002</v>
      </c>
      <c r="H1322">
        <v>0.4706000000000000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2.6620370370370372E-4</v>
      </c>
      <c r="Q1322">
        <v>0.27179999999999999</v>
      </c>
      <c r="R1322">
        <v>0.36109999999999998</v>
      </c>
      <c r="S1322">
        <v>0.76470000000000005</v>
      </c>
      <c r="T1322">
        <v>1</v>
      </c>
      <c r="U1322">
        <v>1</v>
      </c>
      <c r="V1322">
        <v>0.40910000000000002</v>
      </c>
      <c r="W1322">
        <v>0.45</v>
      </c>
      <c r="X1322">
        <v>0.64</v>
      </c>
      <c r="Y1322">
        <v>0.44440000000000002</v>
      </c>
      <c r="Z1322">
        <v>0</v>
      </c>
      <c r="AA1322">
        <v>0</v>
      </c>
      <c r="AB1322" t="s">
        <v>3910</v>
      </c>
      <c r="AC1322" s="2">
        <v>1.3888888888888889E-3</v>
      </c>
      <c r="AD1322" t="s">
        <v>3911</v>
      </c>
      <c r="AE1322">
        <v>3</v>
      </c>
      <c r="AF1322" t="s">
        <v>3933</v>
      </c>
      <c r="AG1322" s="29">
        <v>40075</v>
      </c>
      <c r="AH1322" t="s">
        <v>3951</v>
      </c>
      <c r="AI1322">
        <v>98</v>
      </c>
      <c r="AJ1322" t="s">
        <v>3914</v>
      </c>
      <c r="AK1322">
        <f t="shared" si="20"/>
        <v>1</v>
      </c>
      <c r="AM1322" s="13">
        <v>34</v>
      </c>
    </row>
    <row r="1323" spans="1:39">
      <c r="A1323">
        <v>807</v>
      </c>
      <c r="B1323">
        <v>3458</v>
      </c>
      <c r="C1323">
        <v>1</v>
      </c>
      <c r="D1323">
        <v>0</v>
      </c>
      <c r="E1323">
        <v>0.63639999999999997</v>
      </c>
      <c r="F1323">
        <v>1</v>
      </c>
      <c r="G1323">
        <v>0.63639999999999997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>
        <v>3.4722222222222222E-5</v>
      </c>
      <c r="P1323" s="2">
        <v>0</v>
      </c>
      <c r="Q1323">
        <v>0.71430000000000005</v>
      </c>
      <c r="R1323">
        <v>1</v>
      </c>
      <c r="S1323">
        <v>0.33329999999999999</v>
      </c>
      <c r="T1323">
        <v>1</v>
      </c>
      <c r="U1323">
        <v>1</v>
      </c>
      <c r="V1323">
        <v>0.42859999999999998</v>
      </c>
      <c r="W1323">
        <v>1</v>
      </c>
      <c r="X1323">
        <v>0</v>
      </c>
      <c r="Y1323">
        <v>1</v>
      </c>
      <c r="Z1323">
        <v>1</v>
      </c>
      <c r="AA1323">
        <v>0</v>
      </c>
      <c r="AB1323" t="s">
        <v>3910</v>
      </c>
      <c r="AC1323" s="2">
        <v>9.3749999999999997E-4</v>
      </c>
      <c r="AD1323" t="s">
        <v>3911</v>
      </c>
      <c r="AE1323">
        <v>3</v>
      </c>
      <c r="AF1323" t="s">
        <v>4011</v>
      </c>
      <c r="AG1323" s="29">
        <v>39746</v>
      </c>
      <c r="AH1323" t="s">
        <v>3951</v>
      </c>
      <c r="AI1323">
        <v>139</v>
      </c>
      <c r="AJ1323" t="s">
        <v>3914</v>
      </c>
      <c r="AK1323">
        <f t="shared" si="20"/>
        <v>1</v>
      </c>
      <c r="AM1323" s="11">
        <v>3540</v>
      </c>
    </row>
    <row r="1324" spans="1:39">
      <c r="A1324">
        <v>807</v>
      </c>
      <c r="B1324">
        <v>3359</v>
      </c>
      <c r="C1324">
        <v>0</v>
      </c>
      <c r="D1324">
        <v>1</v>
      </c>
      <c r="E1324">
        <v>0.41610000000000003</v>
      </c>
      <c r="F1324">
        <v>0.4955</v>
      </c>
      <c r="G1324">
        <v>0.4521</v>
      </c>
      <c r="H1324">
        <v>0.61950000000000005</v>
      </c>
      <c r="I1324">
        <v>0</v>
      </c>
      <c r="J1324">
        <v>0.33329999999999999</v>
      </c>
      <c r="K1324">
        <v>0</v>
      </c>
      <c r="L1324">
        <v>0</v>
      </c>
      <c r="M1324">
        <v>0</v>
      </c>
      <c r="N1324">
        <v>0</v>
      </c>
      <c r="O1324" s="2">
        <v>7.291666666666667E-4</v>
      </c>
      <c r="P1324" s="2">
        <v>9.6643518518518511E-3</v>
      </c>
      <c r="Q1324">
        <v>0.31369999999999998</v>
      </c>
      <c r="R1324">
        <v>0.4249</v>
      </c>
      <c r="S1324">
        <v>0.71430000000000005</v>
      </c>
      <c r="T1324">
        <v>0</v>
      </c>
      <c r="U1324">
        <v>1</v>
      </c>
      <c r="V1324">
        <v>0.36749999999999999</v>
      </c>
      <c r="W1324">
        <v>0.28689999999999999</v>
      </c>
      <c r="X1324">
        <v>0.7</v>
      </c>
      <c r="Y1324">
        <v>0.73580000000000001</v>
      </c>
      <c r="Z1324">
        <v>0</v>
      </c>
      <c r="AA1324">
        <v>0.75509999999999999</v>
      </c>
      <c r="AB1324" t="s">
        <v>3916</v>
      </c>
      <c r="AC1324" s="2">
        <v>3.472222222222222E-3</v>
      </c>
      <c r="AD1324" t="s">
        <v>3932</v>
      </c>
      <c r="AE1324">
        <v>5</v>
      </c>
      <c r="AF1324" t="s">
        <v>3915</v>
      </c>
      <c r="AG1324" s="29">
        <v>41272</v>
      </c>
      <c r="AH1324" t="s">
        <v>3995</v>
      </c>
      <c r="AI1324">
        <v>1</v>
      </c>
      <c r="AJ1324" t="s">
        <v>3919</v>
      </c>
      <c r="AK1324">
        <f t="shared" si="20"/>
        <v>1</v>
      </c>
      <c r="AM1324" s="11">
        <v>1679</v>
      </c>
    </row>
    <row r="1325" spans="1:39">
      <c r="A1325">
        <v>808</v>
      </c>
      <c r="B1325">
        <v>948</v>
      </c>
      <c r="C1325">
        <v>0</v>
      </c>
      <c r="D1325">
        <v>0</v>
      </c>
      <c r="E1325">
        <v>0.43840000000000001</v>
      </c>
      <c r="F1325">
        <v>0.49630000000000002</v>
      </c>
      <c r="G1325">
        <v>0.44840000000000002</v>
      </c>
      <c r="H1325">
        <v>0.497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>
        <v>3.4722222222222224E-4</v>
      </c>
      <c r="P1325" s="2">
        <v>0</v>
      </c>
      <c r="Q1325">
        <v>0.37669999999999998</v>
      </c>
      <c r="R1325">
        <v>0.40379999999999999</v>
      </c>
      <c r="S1325">
        <v>0.54549999999999998</v>
      </c>
      <c r="T1325">
        <v>0.95</v>
      </c>
      <c r="U1325">
        <v>0.95740000000000003</v>
      </c>
      <c r="V1325">
        <v>0.43909999999999999</v>
      </c>
      <c r="W1325">
        <v>0.49370000000000003</v>
      </c>
      <c r="X1325">
        <v>1</v>
      </c>
      <c r="Y1325">
        <v>0.75</v>
      </c>
      <c r="Z1325">
        <v>0.25</v>
      </c>
      <c r="AA1325">
        <v>0</v>
      </c>
      <c r="AB1325" t="s">
        <v>3916</v>
      </c>
      <c r="AC1325" s="2">
        <v>3.472222222222222E-3</v>
      </c>
      <c r="AD1325" t="s">
        <v>3932</v>
      </c>
      <c r="AE1325">
        <v>5</v>
      </c>
      <c r="AF1325" t="s">
        <v>3915</v>
      </c>
      <c r="AG1325" s="29">
        <v>42679</v>
      </c>
      <c r="AH1325" t="s">
        <v>3966</v>
      </c>
      <c r="AI1325">
        <v>50</v>
      </c>
      <c r="AJ1325" t="s">
        <v>3919</v>
      </c>
      <c r="AK1325">
        <f t="shared" si="20"/>
        <v>1</v>
      </c>
      <c r="AM1325" s="13">
        <v>7</v>
      </c>
    </row>
    <row r="1326" spans="1:39">
      <c r="A1326">
        <v>808</v>
      </c>
      <c r="B1326">
        <v>2342</v>
      </c>
      <c r="C1326">
        <v>0</v>
      </c>
      <c r="D1326">
        <v>0</v>
      </c>
      <c r="E1326">
        <v>0.35709999999999997</v>
      </c>
      <c r="F1326">
        <v>0.37109999999999999</v>
      </c>
      <c r="G1326">
        <v>0.52629999999999999</v>
      </c>
      <c r="H1326">
        <v>0.5333</v>
      </c>
      <c r="I1326">
        <v>0</v>
      </c>
      <c r="J1326">
        <v>0.5</v>
      </c>
      <c r="K1326">
        <v>0</v>
      </c>
      <c r="L1326">
        <v>0</v>
      </c>
      <c r="M1326">
        <v>0</v>
      </c>
      <c r="N1326">
        <v>0</v>
      </c>
      <c r="O1326" s="2">
        <v>1.5046296296296297E-4</v>
      </c>
      <c r="P1326" s="2">
        <v>6.7939814814814816E-3</v>
      </c>
      <c r="Q1326">
        <v>0.28210000000000002</v>
      </c>
      <c r="R1326">
        <v>0.28920000000000001</v>
      </c>
      <c r="S1326">
        <v>0.5</v>
      </c>
      <c r="T1326">
        <v>0.66669999999999996</v>
      </c>
      <c r="U1326">
        <v>1</v>
      </c>
      <c r="V1326">
        <v>0.34620000000000001</v>
      </c>
      <c r="W1326">
        <v>0.19439999999999999</v>
      </c>
      <c r="X1326">
        <v>0.33329999999999999</v>
      </c>
      <c r="Y1326">
        <v>1</v>
      </c>
      <c r="Z1326">
        <v>1</v>
      </c>
      <c r="AA1326">
        <v>0.85709999999999997</v>
      </c>
      <c r="AB1326" t="s">
        <v>3916</v>
      </c>
      <c r="AC1326" s="2">
        <v>3.472222222222222E-3</v>
      </c>
      <c r="AD1326" t="s">
        <v>3911</v>
      </c>
      <c r="AE1326">
        <v>3</v>
      </c>
      <c r="AF1326" t="s">
        <v>3930</v>
      </c>
      <c r="AG1326" s="29">
        <v>41748</v>
      </c>
      <c r="AH1326" t="s">
        <v>3927</v>
      </c>
      <c r="AI1326">
        <v>49</v>
      </c>
      <c r="AJ1326" t="s">
        <v>3919</v>
      </c>
      <c r="AK1326">
        <f t="shared" si="20"/>
        <v>1</v>
      </c>
      <c r="AM1326" s="11">
        <v>2</v>
      </c>
    </row>
    <row r="1327" spans="1:39">
      <c r="A1327">
        <v>808</v>
      </c>
      <c r="B1327">
        <v>540</v>
      </c>
      <c r="C1327">
        <v>0</v>
      </c>
      <c r="D1327">
        <v>0</v>
      </c>
      <c r="E1327">
        <v>0.38890000000000002</v>
      </c>
      <c r="F1327">
        <v>0.17649999999999999</v>
      </c>
      <c r="G1327">
        <v>0.44230000000000003</v>
      </c>
      <c r="H1327">
        <v>0.50470000000000004</v>
      </c>
      <c r="I1327">
        <v>0</v>
      </c>
      <c r="J1327">
        <v>0.75</v>
      </c>
      <c r="K1327">
        <v>0</v>
      </c>
      <c r="L1327">
        <v>0</v>
      </c>
      <c r="M1327">
        <v>0</v>
      </c>
      <c r="N1327">
        <v>0</v>
      </c>
      <c r="O1327" s="2">
        <v>4.7453703703703704E-4</v>
      </c>
      <c r="P1327" s="2">
        <v>7.0949074074074074E-3</v>
      </c>
      <c r="Q1327">
        <v>8.6999999999999994E-2</v>
      </c>
      <c r="R1327">
        <v>0.1333</v>
      </c>
      <c r="S1327">
        <v>1</v>
      </c>
      <c r="T1327">
        <v>0.88890000000000002</v>
      </c>
      <c r="U1327">
        <v>1</v>
      </c>
      <c r="V1327">
        <v>0.38890000000000002</v>
      </c>
      <c r="W1327">
        <v>0.1837</v>
      </c>
      <c r="X1327">
        <v>0</v>
      </c>
      <c r="Y1327">
        <v>0</v>
      </c>
      <c r="Z1327">
        <v>0</v>
      </c>
      <c r="AA1327">
        <v>0</v>
      </c>
      <c r="AB1327" t="s">
        <v>3916</v>
      </c>
      <c r="AC1327" s="2">
        <v>3.472222222222222E-3</v>
      </c>
      <c r="AD1327" t="s">
        <v>3911</v>
      </c>
      <c r="AE1327">
        <v>3</v>
      </c>
      <c r="AF1327" t="s">
        <v>3920</v>
      </c>
      <c r="AG1327" s="29">
        <v>43855</v>
      </c>
      <c r="AH1327" t="s">
        <v>3928</v>
      </c>
      <c r="AI1327">
        <v>77</v>
      </c>
      <c r="AJ1327" t="s">
        <v>3919</v>
      </c>
      <c r="AK1327">
        <f t="shared" si="20"/>
        <v>1</v>
      </c>
      <c r="AM1327" s="13">
        <v>2538</v>
      </c>
    </row>
    <row r="1328" spans="1:39">
      <c r="A1328">
        <v>808</v>
      </c>
      <c r="B1328">
        <v>3324</v>
      </c>
      <c r="C1328">
        <v>0</v>
      </c>
      <c r="D1328">
        <v>0</v>
      </c>
      <c r="E1328">
        <v>0.55359999999999998</v>
      </c>
      <c r="F1328">
        <v>0.58299999999999996</v>
      </c>
      <c r="G1328">
        <v>0.60870000000000002</v>
      </c>
      <c r="H1328">
        <v>0.67959999999999998</v>
      </c>
      <c r="I1328">
        <v>0</v>
      </c>
      <c r="J1328">
        <v>0.66669999999999996</v>
      </c>
      <c r="K1328">
        <v>2</v>
      </c>
      <c r="L1328">
        <v>0</v>
      </c>
      <c r="M1328">
        <v>1</v>
      </c>
      <c r="N1328">
        <v>0</v>
      </c>
      <c r="O1328" s="2">
        <v>2.4305555555555555E-4</v>
      </c>
      <c r="P1328" s="2">
        <v>1.2812499999999999E-2</v>
      </c>
      <c r="Q1328">
        <v>0.3649</v>
      </c>
      <c r="R1328">
        <v>0.51910000000000001</v>
      </c>
      <c r="S1328">
        <v>0.95</v>
      </c>
      <c r="T1328">
        <v>0.88890000000000002</v>
      </c>
      <c r="U1328">
        <v>1</v>
      </c>
      <c r="V1328">
        <v>0.42170000000000002</v>
      </c>
      <c r="W1328">
        <v>0.43240000000000001</v>
      </c>
      <c r="X1328">
        <v>0.91669999999999996</v>
      </c>
      <c r="Y1328">
        <v>0.76739999999999997</v>
      </c>
      <c r="Z1328">
        <v>1</v>
      </c>
      <c r="AA1328">
        <v>0.71009999999999995</v>
      </c>
      <c r="AB1328" t="s">
        <v>3916</v>
      </c>
      <c r="AC1328" s="2">
        <v>3.472222222222222E-3</v>
      </c>
      <c r="AD1328" t="s">
        <v>3932</v>
      </c>
      <c r="AE1328">
        <v>5</v>
      </c>
      <c r="AF1328" t="s">
        <v>3956</v>
      </c>
      <c r="AG1328" s="29">
        <v>43434</v>
      </c>
      <c r="AH1328" t="s">
        <v>3928</v>
      </c>
      <c r="AI1328">
        <v>1</v>
      </c>
      <c r="AJ1328" t="s">
        <v>3919</v>
      </c>
      <c r="AK1328">
        <f t="shared" si="20"/>
        <v>1</v>
      </c>
      <c r="AM1328" s="13">
        <v>2835</v>
      </c>
    </row>
    <row r="1329" spans="1:39">
      <c r="A1329">
        <v>808</v>
      </c>
      <c r="B1329">
        <v>81</v>
      </c>
      <c r="C1329">
        <v>0</v>
      </c>
      <c r="D1329">
        <v>0</v>
      </c>
      <c r="E1329">
        <v>0.29270000000000002</v>
      </c>
      <c r="F1329">
        <v>0.57689999999999997</v>
      </c>
      <c r="G1329">
        <v>0.29270000000000002</v>
      </c>
      <c r="H1329">
        <v>0.59040000000000004</v>
      </c>
      <c r="I1329">
        <v>0</v>
      </c>
      <c r="J1329">
        <v>0.33329999999999999</v>
      </c>
      <c r="K1329">
        <v>0</v>
      </c>
      <c r="L1329">
        <v>0</v>
      </c>
      <c r="M1329">
        <v>0</v>
      </c>
      <c r="N1329">
        <v>0</v>
      </c>
      <c r="O1329" s="2">
        <v>2.5462962962962961E-4</v>
      </c>
      <c r="P1329" s="2">
        <v>2.3148148148148149E-4</v>
      </c>
      <c r="Q1329">
        <v>0.23680000000000001</v>
      </c>
      <c r="R1329">
        <v>0.50749999999999995</v>
      </c>
      <c r="S1329">
        <v>1</v>
      </c>
      <c r="T1329">
        <v>1</v>
      </c>
      <c r="U1329">
        <v>1</v>
      </c>
      <c r="V1329">
        <v>0.26319999999999999</v>
      </c>
      <c r="W1329">
        <v>0.44440000000000002</v>
      </c>
      <c r="X1329">
        <v>0.66669999999999996</v>
      </c>
      <c r="Y1329">
        <v>0.73329999999999995</v>
      </c>
      <c r="Z1329">
        <v>0</v>
      </c>
      <c r="AA1329">
        <v>1</v>
      </c>
      <c r="AB1329" t="s">
        <v>3910</v>
      </c>
      <c r="AC1329" s="2">
        <v>2.650462962962963E-3</v>
      </c>
      <c r="AD1329" t="s">
        <v>3932</v>
      </c>
      <c r="AE1329">
        <v>5</v>
      </c>
      <c r="AF1329" t="s">
        <v>3915</v>
      </c>
      <c r="AG1329" s="29">
        <v>42558</v>
      </c>
      <c r="AH1329" t="s">
        <v>3982</v>
      </c>
      <c r="AI1329">
        <v>1</v>
      </c>
      <c r="AJ1329" t="s">
        <v>3919</v>
      </c>
      <c r="AK1329">
        <f t="shared" si="20"/>
        <v>1</v>
      </c>
      <c r="AM1329" s="11">
        <v>3358</v>
      </c>
    </row>
    <row r="1330" spans="1:39">
      <c r="A1330">
        <v>808</v>
      </c>
      <c r="B1330">
        <v>770</v>
      </c>
      <c r="C1330">
        <v>0</v>
      </c>
      <c r="D1330">
        <v>0</v>
      </c>
      <c r="E1330">
        <v>0.64710000000000001</v>
      </c>
      <c r="F1330">
        <v>0.125</v>
      </c>
      <c r="G1330">
        <v>0.73709999999999998</v>
      </c>
      <c r="H1330">
        <v>0.35170000000000001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>
        <v>5.4166666666666669E-3</v>
      </c>
      <c r="P1330" s="2">
        <v>0</v>
      </c>
      <c r="Q1330">
        <v>0.56789999999999996</v>
      </c>
      <c r="R1330">
        <v>0.12239999999999999</v>
      </c>
      <c r="S1330">
        <v>0.55559999999999998</v>
      </c>
      <c r="T1330">
        <v>0.89659999999999995</v>
      </c>
      <c r="U1330">
        <v>0</v>
      </c>
      <c r="V1330">
        <v>0.56059999999999999</v>
      </c>
      <c r="W1330">
        <v>0.11650000000000001</v>
      </c>
      <c r="X1330">
        <v>0.5</v>
      </c>
      <c r="Y1330">
        <v>1</v>
      </c>
      <c r="Z1330">
        <v>0.76470000000000005</v>
      </c>
      <c r="AA1330">
        <v>0</v>
      </c>
      <c r="AB1330" t="s">
        <v>3916</v>
      </c>
      <c r="AC1330" s="2">
        <v>3.472222222222222E-3</v>
      </c>
      <c r="AD1330" t="s">
        <v>3911</v>
      </c>
      <c r="AE1330">
        <v>3</v>
      </c>
      <c r="AF1330" t="s">
        <v>3929</v>
      </c>
      <c r="AG1330" s="29">
        <v>41986</v>
      </c>
      <c r="AH1330" t="s">
        <v>3927</v>
      </c>
      <c r="AI1330">
        <v>21</v>
      </c>
      <c r="AJ1330" t="s">
        <v>3914</v>
      </c>
      <c r="AK1330">
        <f t="shared" si="20"/>
        <v>1</v>
      </c>
      <c r="AM1330" s="13">
        <v>62</v>
      </c>
    </row>
    <row r="1331" spans="1:39">
      <c r="A1331">
        <v>808</v>
      </c>
      <c r="B1331">
        <v>2946</v>
      </c>
      <c r="C1331">
        <v>1</v>
      </c>
      <c r="D1331">
        <v>0</v>
      </c>
      <c r="E1331">
        <v>0.5</v>
      </c>
      <c r="F1331">
        <v>0.16669999999999999</v>
      </c>
      <c r="G1331">
        <v>0.64710000000000001</v>
      </c>
      <c r="H1331">
        <v>0.1666999999999999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4.0509259259259258E-4</v>
      </c>
      <c r="P1331" s="2">
        <v>0</v>
      </c>
      <c r="Q1331">
        <v>0.44440000000000002</v>
      </c>
      <c r="R1331">
        <v>9.0899999999999995E-2</v>
      </c>
      <c r="S1331">
        <v>1</v>
      </c>
      <c r="T1331">
        <v>0</v>
      </c>
      <c r="U1331">
        <v>0</v>
      </c>
      <c r="V1331">
        <v>0.33329999999999999</v>
      </c>
      <c r="W1331">
        <v>9.0899999999999995E-2</v>
      </c>
      <c r="X1331">
        <v>0</v>
      </c>
      <c r="Y1331">
        <v>1</v>
      </c>
      <c r="Z1331">
        <v>0.75</v>
      </c>
      <c r="AA1331">
        <v>0</v>
      </c>
      <c r="AB1331" t="s">
        <v>3938</v>
      </c>
      <c r="AC1331" s="2">
        <v>1.1574074074074073E-3</v>
      </c>
      <c r="AD1331" t="s">
        <v>3911</v>
      </c>
      <c r="AE1331">
        <v>3</v>
      </c>
      <c r="AF1331" t="s">
        <v>4082</v>
      </c>
      <c r="AG1331" s="29">
        <v>41044</v>
      </c>
      <c r="AH1331" t="s">
        <v>3927</v>
      </c>
      <c r="AI1331">
        <v>27</v>
      </c>
      <c r="AJ1331" t="s">
        <v>3914</v>
      </c>
      <c r="AK1331">
        <f t="shared" si="20"/>
        <v>1</v>
      </c>
      <c r="AM1331" s="13">
        <v>1232</v>
      </c>
    </row>
    <row r="1332" spans="1:39">
      <c r="A1332">
        <v>808</v>
      </c>
      <c r="B1332">
        <v>341</v>
      </c>
      <c r="C1332">
        <v>0</v>
      </c>
      <c r="D1332">
        <v>0</v>
      </c>
      <c r="E1332">
        <v>0.375</v>
      </c>
      <c r="F1332">
        <v>0.3962</v>
      </c>
      <c r="G1332">
        <v>0.54100000000000004</v>
      </c>
      <c r="H1332">
        <v>0.4844</v>
      </c>
      <c r="I1332">
        <v>0.625</v>
      </c>
      <c r="J1332">
        <v>0</v>
      </c>
      <c r="K1332">
        <v>2</v>
      </c>
      <c r="L1332">
        <v>0</v>
      </c>
      <c r="M1332">
        <v>0</v>
      </c>
      <c r="N1332">
        <v>0</v>
      </c>
      <c r="O1332" s="2">
        <v>5.7523148148148151E-3</v>
      </c>
      <c r="P1332" s="2">
        <v>2.7777777777777778E-4</v>
      </c>
      <c r="Q1332">
        <v>0.37</v>
      </c>
      <c r="R1332">
        <v>0.1212</v>
      </c>
      <c r="S1332">
        <v>0.5</v>
      </c>
      <c r="T1332">
        <v>0.4</v>
      </c>
      <c r="U1332">
        <v>0.88890000000000002</v>
      </c>
      <c r="V1332">
        <v>0.2586</v>
      </c>
      <c r="W1332">
        <v>0.38779999999999998</v>
      </c>
      <c r="X1332">
        <v>1</v>
      </c>
      <c r="Y1332">
        <v>0.66669999999999996</v>
      </c>
      <c r="Z1332">
        <v>0.48080000000000001</v>
      </c>
      <c r="AA1332">
        <v>0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4095</v>
      </c>
      <c r="AG1332" s="29">
        <v>40189</v>
      </c>
      <c r="AH1332" t="s">
        <v>3927</v>
      </c>
      <c r="AI1332">
        <v>27</v>
      </c>
      <c r="AJ1332" t="s">
        <v>3914</v>
      </c>
      <c r="AK1332">
        <f t="shared" si="20"/>
        <v>1</v>
      </c>
      <c r="AM1332" s="13">
        <v>2841</v>
      </c>
    </row>
    <row r="1333" spans="1:39">
      <c r="A1333">
        <v>808</v>
      </c>
      <c r="B1333">
        <v>1785</v>
      </c>
      <c r="C1333">
        <v>0</v>
      </c>
      <c r="D1333">
        <v>0</v>
      </c>
      <c r="E1333">
        <v>0.54049999999999998</v>
      </c>
      <c r="F1333">
        <v>0.36080000000000001</v>
      </c>
      <c r="G1333">
        <v>0.59519999999999995</v>
      </c>
      <c r="H1333">
        <v>0.39219999999999999</v>
      </c>
      <c r="I1333">
        <v>0.57140000000000002</v>
      </c>
      <c r="J1333">
        <v>0.375</v>
      </c>
      <c r="K1333">
        <v>1</v>
      </c>
      <c r="L1333">
        <v>0</v>
      </c>
      <c r="M1333">
        <v>1</v>
      </c>
      <c r="N1333">
        <v>0</v>
      </c>
      <c r="O1333" s="2">
        <v>2.6967592592592594E-3</v>
      </c>
      <c r="P1333" s="2">
        <v>6.0416666666666665E-3</v>
      </c>
      <c r="Q1333">
        <v>0.43369999999999997</v>
      </c>
      <c r="R1333">
        <v>0.29110000000000003</v>
      </c>
      <c r="S1333">
        <v>0.8095</v>
      </c>
      <c r="T1333">
        <v>1</v>
      </c>
      <c r="U1333">
        <v>1</v>
      </c>
      <c r="V1333">
        <v>0.41249999999999998</v>
      </c>
      <c r="W1333">
        <v>0.314</v>
      </c>
      <c r="X1333">
        <v>0.9</v>
      </c>
      <c r="Y1333">
        <v>0.7</v>
      </c>
      <c r="Z1333">
        <v>0.81820000000000004</v>
      </c>
      <c r="AA1333">
        <v>1</v>
      </c>
      <c r="AB1333" t="s">
        <v>3938</v>
      </c>
      <c r="AC1333" s="2">
        <v>2.627314814814815E-3</v>
      </c>
      <c r="AD1333" t="s">
        <v>3932</v>
      </c>
      <c r="AE1333">
        <v>5</v>
      </c>
      <c r="AF1333" t="s">
        <v>3933</v>
      </c>
      <c r="AG1333" s="29">
        <v>43603</v>
      </c>
      <c r="AH1333" t="s">
        <v>3928</v>
      </c>
      <c r="AI1333">
        <v>32</v>
      </c>
      <c r="AJ1333" t="s">
        <v>3914</v>
      </c>
      <c r="AK1333">
        <f t="shared" si="20"/>
        <v>1</v>
      </c>
      <c r="AM1333" s="13">
        <v>2464</v>
      </c>
    </row>
    <row r="1334" spans="1:39">
      <c r="A1334">
        <v>808</v>
      </c>
      <c r="B1334">
        <v>523</v>
      </c>
      <c r="C1334">
        <v>0</v>
      </c>
      <c r="D1334">
        <v>0</v>
      </c>
      <c r="E1334">
        <v>0.59089999999999998</v>
      </c>
      <c r="F1334">
        <v>0.57140000000000002</v>
      </c>
      <c r="G1334">
        <v>0.59089999999999998</v>
      </c>
      <c r="H1334">
        <v>0.5714000000000000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>
        <v>1.0416666666666667E-4</v>
      </c>
      <c r="P1334" s="2">
        <v>0</v>
      </c>
      <c r="Q1334">
        <v>0.53849999999999998</v>
      </c>
      <c r="R1334">
        <v>0.4</v>
      </c>
      <c r="S1334">
        <v>1</v>
      </c>
      <c r="T1334">
        <v>1</v>
      </c>
      <c r="U1334">
        <v>1</v>
      </c>
      <c r="V1334">
        <v>0.6129</v>
      </c>
      <c r="W1334">
        <v>0.57140000000000002</v>
      </c>
      <c r="X1334">
        <v>0.5</v>
      </c>
      <c r="Y1334">
        <v>0</v>
      </c>
      <c r="Z1334">
        <v>0.54549999999999998</v>
      </c>
      <c r="AA1334">
        <v>0</v>
      </c>
      <c r="AB1334" t="s">
        <v>3910</v>
      </c>
      <c r="AC1334" s="2">
        <v>7.6388888888888893E-4</v>
      </c>
      <c r="AD1334" t="s">
        <v>3932</v>
      </c>
      <c r="AE1334">
        <v>5</v>
      </c>
      <c r="AF1334" t="s">
        <v>3915</v>
      </c>
      <c r="AG1334" s="29">
        <v>42357</v>
      </c>
      <c r="AH1334" t="s">
        <v>3982</v>
      </c>
      <c r="AI1334">
        <v>49</v>
      </c>
      <c r="AJ1334" t="s">
        <v>3914</v>
      </c>
      <c r="AK1334">
        <f t="shared" si="20"/>
        <v>1</v>
      </c>
      <c r="AM1334" s="11">
        <v>2512</v>
      </c>
    </row>
    <row r="1335" spans="1:39">
      <c r="A1335">
        <v>808</v>
      </c>
      <c r="B1335">
        <v>2323</v>
      </c>
      <c r="C1335">
        <v>0</v>
      </c>
      <c r="D1335">
        <v>0</v>
      </c>
      <c r="E1335">
        <v>0.6</v>
      </c>
      <c r="F1335">
        <v>0.36780000000000002</v>
      </c>
      <c r="G1335">
        <v>0.62960000000000005</v>
      </c>
      <c r="H1335">
        <v>0.4022</v>
      </c>
      <c r="I1335">
        <v>0.35289999999999999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>
        <v>4.6874999999999998E-3</v>
      </c>
      <c r="P1335" s="2">
        <v>0</v>
      </c>
      <c r="Q1335">
        <v>0.39579999999999999</v>
      </c>
      <c r="R1335">
        <v>0.2364</v>
      </c>
      <c r="S1335">
        <v>0</v>
      </c>
      <c r="T1335">
        <v>0.8649</v>
      </c>
      <c r="U1335">
        <v>0.625</v>
      </c>
      <c r="V1335">
        <v>0.47170000000000001</v>
      </c>
      <c r="W1335">
        <v>0.36470000000000002</v>
      </c>
      <c r="X1335">
        <v>0.80769999999999997</v>
      </c>
      <c r="Y1335">
        <v>0.5</v>
      </c>
      <c r="Z1335">
        <v>0.83330000000000004</v>
      </c>
      <c r="AA1335">
        <v>0</v>
      </c>
      <c r="AB1335" t="s">
        <v>3916</v>
      </c>
      <c r="AC1335" s="2">
        <v>3.472222222222222E-3</v>
      </c>
      <c r="AD1335" t="s">
        <v>3911</v>
      </c>
      <c r="AE1335">
        <v>3</v>
      </c>
      <c r="AF1335" t="s">
        <v>4067</v>
      </c>
      <c r="AG1335" s="29">
        <v>41101</v>
      </c>
      <c r="AH1335" t="s">
        <v>3927</v>
      </c>
      <c r="AI1335">
        <v>83</v>
      </c>
      <c r="AJ1335" t="s">
        <v>3914</v>
      </c>
      <c r="AK1335">
        <f t="shared" si="20"/>
        <v>1</v>
      </c>
      <c r="AM1335" s="13">
        <v>1453</v>
      </c>
    </row>
    <row r="1336" spans="1:39">
      <c r="A1336">
        <v>808</v>
      </c>
      <c r="B1336">
        <v>839</v>
      </c>
      <c r="C1336">
        <v>0</v>
      </c>
      <c r="D1336">
        <v>0</v>
      </c>
      <c r="E1336">
        <v>0.36070000000000002</v>
      </c>
      <c r="F1336">
        <v>0.25190000000000001</v>
      </c>
      <c r="G1336">
        <v>0.42159999999999997</v>
      </c>
      <c r="H1336">
        <v>0.30509999999999998</v>
      </c>
      <c r="I1336">
        <v>0</v>
      </c>
      <c r="J1336">
        <v>0.42859999999999998</v>
      </c>
      <c r="K1336">
        <v>0</v>
      </c>
      <c r="L1336">
        <v>0</v>
      </c>
      <c r="M1336">
        <v>0</v>
      </c>
      <c r="N1336">
        <v>0</v>
      </c>
      <c r="O1336" s="2">
        <v>4.861111111111111E-4</v>
      </c>
      <c r="P1336" s="2">
        <v>1.8518518518518519E-3</v>
      </c>
      <c r="Q1336">
        <v>0.2555</v>
      </c>
      <c r="R1336">
        <v>0.23719999999999999</v>
      </c>
      <c r="S1336">
        <v>0.57689999999999997</v>
      </c>
      <c r="T1336">
        <v>0.8</v>
      </c>
      <c r="U1336">
        <v>0.75</v>
      </c>
      <c r="V1336">
        <v>0.33529999999999999</v>
      </c>
      <c r="W1336">
        <v>0.22270000000000001</v>
      </c>
      <c r="X1336">
        <v>0.625</v>
      </c>
      <c r="Y1336">
        <v>0.57889999999999997</v>
      </c>
      <c r="Z1336">
        <v>0</v>
      </c>
      <c r="AA1336">
        <v>0.5</v>
      </c>
      <c r="AB1336" t="s">
        <v>3916</v>
      </c>
      <c r="AC1336" s="2">
        <v>3.472222222222222E-3</v>
      </c>
      <c r="AD1336" t="s">
        <v>3911</v>
      </c>
      <c r="AE1336">
        <v>3</v>
      </c>
      <c r="AF1336" t="s">
        <v>4028</v>
      </c>
      <c r="AG1336" s="29">
        <v>41412</v>
      </c>
      <c r="AH1336" t="s">
        <v>3927</v>
      </c>
      <c r="AI1336">
        <v>95</v>
      </c>
      <c r="AJ1336" t="s">
        <v>3914</v>
      </c>
      <c r="AK1336">
        <f t="shared" si="20"/>
        <v>1</v>
      </c>
      <c r="AM1336" s="11">
        <v>2270</v>
      </c>
    </row>
    <row r="1337" spans="1:39">
      <c r="A1337">
        <v>808</v>
      </c>
      <c r="B1337">
        <v>882</v>
      </c>
      <c r="C1337">
        <v>0</v>
      </c>
      <c r="D1337">
        <v>0</v>
      </c>
      <c r="E1337">
        <v>0.31519999999999998</v>
      </c>
      <c r="F1337">
        <v>0.157</v>
      </c>
      <c r="G1337">
        <v>0.4229</v>
      </c>
      <c r="H1337">
        <v>0.18779999999999999</v>
      </c>
      <c r="I1337">
        <v>0.16669999999999999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2.9861111111111113E-3</v>
      </c>
      <c r="P1337" s="2">
        <v>2.3148148148148149E-4</v>
      </c>
      <c r="Q1337">
        <v>0.16800000000000001</v>
      </c>
      <c r="R1337">
        <v>0.1026</v>
      </c>
      <c r="S1337">
        <v>0.375</v>
      </c>
      <c r="T1337">
        <v>0.875</v>
      </c>
      <c r="U1337">
        <v>0.90910000000000002</v>
      </c>
      <c r="V1337">
        <v>0.31390000000000001</v>
      </c>
      <c r="W1337">
        <v>0.14199999999999999</v>
      </c>
      <c r="X1337">
        <v>0.4</v>
      </c>
      <c r="Y1337">
        <v>0.42859999999999998</v>
      </c>
      <c r="Z1337">
        <v>0.27779999999999999</v>
      </c>
      <c r="AA1337">
        <v>0.33329999999999999</v>
      </c>
      <c r="AB1337" t="s">
        <v>3916</v>
      </c>
      <c r="AC1337" s="2">
        <v>3.472222222222222E-3</v>
      </c>
      <c r="AD1337" t="s">
        <v>3911</v>
      </c>
      <c r="AE1337">
        <v>3</v>
      </c>
      <c r="AF1337" t="s">
        <v>3967</v>
      </c>
      <c r="AG1337" s="29">
        <v>40075</v>
      </c>
      <c r="AH1337" t="s">
        <v>3927</v>
      </c>
      <c r="AI1337">
        <v>98</v>
      </c>
      <c r="AJ1337" t="s">
        <v>3914</v>
      </c>
      <c r="AK1337">
        <f t="shared" si="20"/>
        <v>1</v>
      </c>
      <c r="AM1337" s="13">
        <v>3184</v>
      </c>
    </row>
    <row r="1338" spans="1:39">
      <c r="A1338">
        <v>808</v>
      </c>
      <c r="B1338">
        <v>1351</v>
      </c>
      <c r="C1338">
        <v>1</v>
      </c>
      <c r="D1338">
        <v>0</v>
      </c>
      <c r="E1338">
        <v>0.52939999999999998</v>
      </c>
      <c r="F1338">
        <v>0.375</v>
      </c>
      <c r="G1338">
        <v>0.62350000000000005</v>
      </c>
      <c r="H1338">
        <v>0.3881</v>
      </c>
      <c r="I1338">
        <v>1</v>
      </c>
      <c r="J1338">
        <v>1</v>
      </c>
      <c r="K1338">
        <v>3</v>
      </c>
      <c r="L1338">
        <v>0</v>
      </c>
      <c r="M1338">
        <v>0</v>
      </c>
      <c r="N1338">
        <v>0</v>
      </c>
      <c r="O1338" s="2">
        <v>1.2962962962962963E-3</v>
      </c>
      <c r="P1338" s="2">
        <v>2.0138888888888888E-3</v>
      </c>
      <c r="Q1338">
        <v>0.46150000000000002</v>
      </c>
      <c r="R1338">
        <v>0.375</v>
      </c>
      <c r="S1338">
        <v>0.73329999999999995</v>
      </c>
      <c r="T1338">
        <v>1</v>
      </c>
      <c r="U1338">
        <v>1</v>
      </c>
      <c r="V1338">
        <v>0.45450000000000002</v>
      </c>
      <c r="W1338">
        <v>0.31580000000000003</v>
      </c>
      <c r="X1338">
        <v>0.66669999999999996</v>
      </c>
      <c r="Y1338">
        <v>1</v>
      </c>
      <c r="Z1338">
        <v>0.9</v>
      </c>
      <c r="AA1338">
        <v>0.66669999999999996</v>
      </c>
      <c r="AB1338" t="s">
        <v>3910</v>
      </c>
      <c r="AC1338" s="2">
        <v>2.5000000000000001E-3</v>
      </c>
      <c r="AD1338" t="s">
        <v>3911</v>
      </c>
      <c r="AE1338">
        <v>3</v>
      </c>
      <c r="AF1338" t="s">
        <v>4028</v>
      </c>
      <c r="AG1338" s="29">
        <v>41797</v>
      </c>
      <c r="AH1338" t="s">
        <v>3927</v>
      </c>
      <c r="AI1338">
        <v>126</v>
      </c>
      <c r="AJ1338" t="s">
        <v>3914</v>
      </c>
      <c r="AK1338">
        <f t="shared" si="20"/>
        <v>1</v>
      </c>
      <c r="AM1338" s="11">
        <v>193</v>
      </c>
    </row>
    <row r="1339" spans="1:39">
      <c r="A1339">
        <v>808</v>
      </c>
      <c r="B1339">
        <v>863</v>
      </c>
      <c r="C1339">
        <v>0</v>
      </c>
      <c r="D1339">
        <v>0</v>
      </c>
      <c r="E1339">
        <v>0.4793</v>
      </c>
      <c r="F1339">
        <v>0.4279</v>
      </c>
      <c r="G1339">
        <v>0.58899999999999997</v>
      </c>
      <c r="H1339">
        <v>0.46310000000000001</v>
      </c>
      <c r="I1339">
        <v>0</v>
      </c>
      <c r="J1339">
        <v>0.3</v>
      </c>
      <c r="K1339">
        <v>0</v>
      </c>
      <c r="L1339">
        <v>0</v>
      </c>
      <c r="M1339">
        <v>0</v>
      </c>
      <c r="N1339">
        <v>0</v>
      </c>
      <c r="O1339" s="2">
        <v>1.6550925925925926E-3</v>
      </c>
      <c r="P1339" s="2">
        <v>5.0578703703703706E-3</v>
      </c>
      <c r="Q1339">
        <v>0.35649999999999998</v>
      </c>
      <c r="R1339">
        <v>0.38100000000000001</v>
      </c>
      <c r="S1339">
        <v>0.68</v>
      </c>
      <c r="T1339">
        <v>0.79310000000000003</v>
      </c>
      <c r="U1339">
        <v>1</v>
      </c>
      <c r="V1339">
        <v>0.48209999999999997</v>
      </c>
      <c r="W1339">
        <v>0.39489999999999997</v>
      </c>
      <c r="X1339">
        <v>0</v>
      </c>
      <c r="Y1339">
        <v>0.85709999999999997</v>
      </c>
      <c r="Z1339">
        <v>0</v>
      </c>
      <c r="AA1339">
        <v>0.5</v>
      </c>
      <c r="AB1339" t="s">
        <v>3916</v>
      </c>
      <c r="AC1339" s="2">
        <v>3.472222222222222E-3</v>
      </c>
      <c r="AD1339" t="s">
        <v>3932</v>
      </c>
      <c r="AE1339">
        <v>5</v>
      </c>
      <c r="AF1339" t="s">
        <v>3933</v>
      </c>
      <c r="AG1339" s="29">
        <v>43666</v>
      </c>
      <c r="AH1339" t="s">
        <v>3928</v>
      </c>
      <c r="AI1339">
        <v>78</v>
      </c>
      <c r="AJ1339" t="s">
        <v>3919</v>
      </c>
      <c r="AK1339">
        <f t="shared" si="20"/>
        <v>1</v>
      </c>
      <c r="AM1339" s="13">
        <v>1216</v>
      </c>
    </row>
    <row r="1340" spans="1:39">
      <c r="A1340">
        <v>817</v>
      </c>
      <c r="B1340">
        <v>3120</v>
      </c>
      <c r="C1340">
        <v>0</v>
      </c>
      <c r="D1340">
        <v>0</v>
      </c>
      <c r="E1340">
        <v>0.36359999999999998</v>
      </c>
      <c r="F1340">
        <v>0.625</v>
      </c>
      <c r="G1340">
        <v>0.4486</v>
      </c>
      <c r="H1340">
        <v>0.71899999999999997</v>
      </c>
      <c r="I1340">
        <v>0</v>
      </c>
      <c r="J1340">
        <v>0.75</v>
      </c>
      <c r="K1340">
        <v>1</v>
      </c>
      <c r="L1340">
        <v>3</v>
      </c>
      <c r="M1340">
        <v>0</v>
      </c>
      <c r="N1340">
        <v>0</v>
      </c>
      <c r="O1340" s="2">
        <v>3.2407407407407406E-4</v>
      </c>
      <c r="P1340" s="2">
        <v>5.7407407407407407E-3</v>
      </c>
      <c r="Q1340">
        <v>0.16070000000000001</v>
      </c>
      <c r="R1340">
        <v>0.55710000000000004</v>
      </c>
      <c r="S1340">
        <v>0.72729999999999995</v>
      </c>
      <c r="T1340">
        <v>0.7</v>
      </c>
      <c r="U1340">
        <v>1</v>
      </c>
      <c r="V1340">
        <v>0.2429</v>
      </c>
      <c r="W1340">
        <v>0.50849999999999995</v>
      </c>
      <c r="X1340">
        <v>0.83330000000000004</v>
      </c>
      <c r="Y1340">
        <v>0.84209999999999996</v>
      </c>
      <c r="Z1340">
        <v>0</v>
      </c>
      <c r="AA1340">
        <v>0.9</v>
      </c>
      <c r="AB1340" t="s">
        <v>3916</v>
      </c>
      <c r="AC1340" s="2">
        <v>3.472222222222222E-3</v>
      </c>
      <c r="AD1340" t="s">
        <v>3911</v>
      </c>
      <c r="AE1340">
        <v>3</v>
      </c>
      <c r="AF1340" t="s">
        <v>3978</v>
      </c>
      <c r="AG1340" s="29">
        <v>40698</v>
      </c>
      <c r="AH1340" t="s">
        <v>3927</v>
      </c>
      <c r="AI1340">
        <v>1</v>
      </c>
      <c r="AJ1340" t="s">
        <v>3919</v>
      </c>
      <c r="AK1340">
        <f t="shared" si="20"/>
        <v>1</v>
      </c>
      <c r="AM1340" s="11">
        <v>1770</v>
      </c>
    </row>
    <row r="1341" spans="1:39">
      <c r="A1341">
        <v>820</v>
      </c>
      <c r="B1341">
        <v>347</v>
      </c>
      <c r="C1341">
        <v>0</v>
      </c>
      <c r="D1341">
        <v>0</v>
      </c>
      <c r="E1341">
        <v>0.2326</v>
      </c>
      <c r="F1341">
        <v>0.4839</v>
      </c>
      <c r="G1341">
        <v>0.34549999999999997</v>
      </c>
      <c r="H1341">
        <v>0.72940000000000005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 s="2">
        <v>9.6064814814814819E-4</v>
      </c>
      <c r="P1341" s="2">
        <v>5.3125000000000004E-3</v>
      </c>
      <c r="Q1341">
        <v>0.18920000000000001</v>
      </c>
      <c r="R1341">
        <v>0.42109999999999997</v>
      </c>
      <c r="S1341">
        <v>0.66669999999999996</v>
      </c>
      <c r="T1341">
        <v>0.33329999999999999</v>
      </c>
      <c r="U1341">
        <v>0.42859999999999998</v>
      </c>
      <c r="V1341">
        <v>0.23680000000000001</v>
      </c>
      <c r="W1341">
        <v>0.36840000000000001</v>
      </c>
      <c r="X1341">
        <v>0.2</v>
      </c>
      <c r="Y1341">
        <v>0.5</v>
      </c>
      <c r="Z1341">
        <v>0</v>
      </c>
      <c r="AA1341">
        <v>0.75</v>
      </c>
      <c r="AB1341" t="s">
        <v>3916</v>
      </c>
      <c r="AC1341" s="2">
        <v>3.472222222222222E-3</v>
      </c>
      <c r="AD1341" t="s">
        <v>3911</v>
      </c>
      <c r="AE1341">
        <v>3</v>
      </c>
      <c r="AF1341" t="s">
        <v>3915</v>
      </c>
      <c r="AG1341" s="29">
        <v>40436</v>
      </c>
      <c r="AH1341" t="s">
        <v>3923</v>
      </c>
      <c r="AI1341">
        <v>55</v>
      </c>
      <c r="AJ1341" t="s">
        <v>3919</v>
      </c>
      <c r="AK1341">
        <f t="shared" si="20"/>
        <v>1</v>
      </c>
      <c r="AM1341" s="11">
        <v>1220</v>
      </c>
    </row>
    <row r="1342" spans="1:39">
      <c r="A1342">
        <v>820</v>
      </c>
      <c r="B1342">
        <v>555</v>
      </c>
      <c r="C1342">
        <v>1</v>
      </c>
      <c r="D1342">
        <v>0</v>
      </c>
      <c r="E1342">
        <v>0.44259999999999999</v>
      </c>
      <c r="F1342">
        <v>0.5</v>
      </c>
      <c r="G1342">
        <v>0.51390000000000002</v>
      </c>
      <c r="H1342">
        <v>0.5</v>
      </c>
      <c r="I1342">
        <v>0.8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8865740740740742E-3</v>
      </c>
      <c r="P1342" s="2">
        <v>0</v>
      </c>
      <c r="Q1342">
        <v>0.43330000000000002</v>
      </c>
      <c r="R1342">
        <v>0.5</v>
      </c>
      <c r="S1342">
        <v>0</v>
      </c>
      <c r="T1342">
        <v>1</v>
      </c>
      <c r="U1342">
        <v>0</v>
      </c>
      <c r="V1342">
        <v>0.2727</v>
      </c>
      <c r="W1342">
        <v>0.5</v>
      </c>
      <c r="X1342">
        <v>0.45</v>
      </c>
      <c r="Y1342">
        <v>0</v>
      </c>
      <c r="Z1342">
        <v>0.63160000000000005</v>
      </c>
      <c r="AA1342">
        <v>0</v>
      </c>
      <c r="AB1342" t="s">
        <v>3910</v>
      </c>
      <c r="AC1342" s="2">
        <v>3.3333333333333335E-3</v>
      </c>
      <c r="AD1342" t="s">
        <v>3911</v>
      </c>
      <c r="AE1342">
        <v>3</v>
      </c>
      <c r="AF1342" t="s">
        <v>3915</v>
      </c>
      <c r="AG1342" s="29">
        <v>39984</v>
      </c>
      <c r="AH1342" t="s">
        <v>3924</v>
      </c>
      <c r="AI1342">
        <v>1</v>
      </c>
      <c r="AJ1342" t="s">
        <v>3914</v>
      </c>
      <c r="AK1342">
        <f t="shared" si="20"/>
        <v>1</v>
      </c>
      <c r="AM1342" s="13">
        <v>1997</v>
      </c>
    </row>
    <row r="1343" spans="1:39">
      <c r="A1343">
        <v>820</v>
      </c>
      <c r="B1343">
        <v>2035</v>
      </c>
      <c r="C1343">
        <v>0</v>
      </c>
      <c r="D1343">
        <v>0</v>
      </c>
      <c r="E1343">
        <v>0.42470000000000002</v>
      </c>
      <c r="F1343">
        <v>0.36959999999999998</v>
      </c>
      <c r="G1343">
        <v>0.45</v>
      </c>
      <c r="H1343">
        <v>0.36959999999999998</v>
      </c>
      <c r="I1343">
        <v>0.42859999999999998</v>
      </c>
      <c r="J1343">
        <v>0</v>
      </c>
      <c r="K1343">
        <v>1</v>
      </c>
      <c r="L1343">
        <v>0</v>
      </c>
      <c r="M1343">
        <v>0</v>
      </c>
      <c r="N1343">
        <v>0</v>
      </c>
      <c r="O1343" s="2">
        <v>1.7939814814814815E-3</v>
      </c>
      <c r="P1343" s="2">
        <v>0</v>
      </c>
      <c r="Q1343">
        <v>0.36359999999999998</v>
      </c>
      <c r="R1343">
        <v>0.3</v>
      </c>
      <c r="S1343">
        <v>0</v>
      </c>
      <c r="T1343">
        <v>1</v>
      </c>
      <c r="U1343">
        <v>0.75</v>
      </c>
      <c r="V1343">
        <v>0.39290000000000003</v>
      </c>
      <c r="W1343">
        <v>0.35560000000000003</v>
      </c>
      <c r="X1343">
        <v>0.6</v>
      </c>
      <c r="Y1343">
        <v>1</v>
      </c>
      <c r="Z1343">
        <v>0.42859999999999998</v>
      </c>
      <c r="AA1343">
        <v>0</v>
      </c>
      <c r="AB1343" t="s">
        <v>3938</v>
      </c>
      <c r="AC1343" s="2">
        <v>7.291666666666667E-4</v>
      </c>
      <c r="AD1343" t="s">
        <v>3911</v>
      </c>
      <c r="AE1343">
        <v>3</v>
      </c>
      <c r="AF1343" t="s">
        <v>3972</v>
      </c>
      <c r="AG1343" s="29">
        <v>40075</v>
      </c>
      <c r="AH1343" t="s">
        <v>3923</v>
      </c>
      <c r="AI1343">
        <v>98</v>
      </c>
      <c r="AJ1343" t="s">
        <v>3914</v>
      </c>
      <c r="AK1343">
        <f t="shared" si="20"/>
        <v>1</v>
      </c>
      <c r="AM1343" s="13">
        <v>2274</v>
      </c>
    </row>
    <row r="1344" spans="1:39">
      <c r="A1344">
        <v>820</v>
      </c>
      <c r="B1344">
        <v>2933</v>
      </c>
      <c r="C1344">
        <v>0</v>
      </c>
      <c r="D1344">
        <v>0</v>
      </c>
      <c r="E1344">
        <v>0.63639999999999997</v>
      </c>
      <c r="F1344">
        <v>0.2727</v>
      </c>
      <c r="G1344">
        <v>0.66669999999999996</v>
      </c>
      <c r="H1344">
        <v>0.30769999999999997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>
        <v>4.3981481481481481E-4</v>
      </c>
      <c r="P1344" s="2">
        <v>0</v>
      </c>
      <c r="Q1344">
        <v>0.57889999999999997</v>
      </c>
      <c r="R1344">
        <v>0.2</v>
      </c>
      <c r="S1344">
        <v>1</v>
      </c>
      <c r="T1344">
        <v>1</v>
      </c>
      <c r="U1344">
        <v>1</v>
      </c>
      <c r="V1344">
        <v>0.625</v>
      </c>
      <c r="W1344">
        <v>0.25</v>
      </c>
      <c r="X1344">
        <v>0.4</v>
      </c>
      <c r="Y1344">
        <v>0.28570000000000001</v>
      </c>
      <c r="Z1344">
        <v>0.77780000000000005</v>
      </c>
      <c r="AA1344">
        <v>0</v>
      </c>
      <c r="AB1344" t="s">
        <v>3910</v>
      </c>
      <c r="AC1344" s="2">
        <v>1.4120370370370369E-3</v>
      </c>
      <c r="AD1344" t="s">
        <v>3911</v>
      </c>
      <c r="AE1344">
        <v>3</v>
      </c>
      <c r="AF1344" t="s">
        <v>3972</v>
      </c>
      <c r="AG1344" s="29">
        <v>39830</v>
      </c>
      <c r="AH1344" t="s">
        <v>3924</v>
      </c>
      <c r="AI1344">
        <v>100</v>
      </c>
      <c r="AJ1344" t="s">
        <v>3914</v>
      </c>
      <c r="AK1344">
        <f t="shared" si="20"/>
        <v>1</v>
      </c>
      <c r="AM1344" s="11">
        <v>1172</v>
      </c>
    </row>
    <row r="1345" spans="1:39">
      <c r="A1345">
        <v>826</v>
      </c>
      <c r="B1345">
        <v>2199</v>
      </c>
      <c r="C1345">
        <v>0</v>
      </c>
      <c r="D1345">
        <v>0</v>
      </c>
      <c r="E1345">
        <v>0.66490000000000005</v>
      </c>
      <c r="F1345">
        <v>0.23130000000000001</v>
      </c>
      <c r="G1345">
        <v>0.75849999999999995</v>
      </c>
      <c r="H1345">
        <v>0.2848</v>
      </c>
      <c r="I1345">
        <v>0.5</v>
      </c>
      <c r="J1345">
        <v>0</v>
      </c>
      <c r="K1345">
        <v>3</v>
      </c>
      <c r="L1345">
        <v>0</v>
      </c>
      <c r="M1345">
        <v>0</v>
      </c>
      <c r="N1345">
        <v>0</v>
      </c>
      <c r="O1345" s="2">
        <v>1.0185185185185184E-3</v>
      </c>
      <c r="P1345" s="2">
        <v>4.0740740740740737E-3</v>
      </c>
      <c r="Q1345">
        <v>0.62019999999999997</v>
      </c>
      <c r="R1345">
        <v>0.2361</v>
      </c>
      <c r="S1345">
        <v>0.72919999999999996</v>
      </c>
      <c r="T1345">
        <v>1</v>
      </c>
      <c r="U1345">
        <v>0</v>
      </c>
      <c r="V1345">
        <v>0.60840000000000005</v>
      </c>
      <c r="W1345">
        <v>0.2263</v>
      </c>
      <c r="X1345">
        <v>0.8286</v>
      </c>
      <c r="Y1345">
        <v>0</v>
      </c>
      <c r="Z1345">
        <v>1</v>
      </c>
      <c r="AA1345">
        <v>0.75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97</v>
      </c>
      <c r="AG1345" s="29">
        <v>41608</v>
      </c>
      <c r="AH1345" t="s">
        <v>3955</v>
      </c>
      <c r="AI1345">
        <v>1</v>
      </c>
      <c r="AJ1345" t="s">
        <v>3914</v>
      </c>
      <c r="AK1345">
        <f t="shared" si="20"/>
        <v>1</v>
      </c>
      <c r="AM1345" s="11">
        <v>177</v>
      </c>
    </row>
    <row r="1346" spans="1:39">
      <c r="A1346">
        <v>826</v>
      </c>
      <c r="B1346">
        <v>2531</v>
      </c>
      <c r="C1346">
        <v>0</v>
      </c>
      <c r="D1346">
        <v>0</v>
      </c>
      <c r="E1346">
        <v>0.45</v>
      </c>
      <c r="F1346">
        <v>0.48509999999999998</v>
      </c>
      <c r="G1346">
        <v>0.54549999999999998</v>
      </c>
      <c r="H1346">
        <v>0.59289999999999998</v>
      </c>
      <c r="I1346">
        <v>0.66669999999999996</v>
      </c>
      <c r="J1346">
        <v>0.5</v>
      </c>
      <c r="K1346">
        <v>3</v>
      </c>
      <c r="L1346">
        <v>1</v>
      </c>
      <c r="M1346">
        <v>2</v>
      </c>
      <c r="N1346">
        <v>0</v>
      </c>
      <c r="O1346" s="2">
        <v>2.3032407407407407E-3</v>
      </c>
      <c r="P1346" s="2">
        <v>4.6412037037037038E-3</v>
      </c>
      <c r="Q1346">
        <v>0.39710000000000001</v>
      </c>
      <c r="R1346">
        <v>0.46239999999999998</v>
      </c>
      <c r="S1346">
        <v>0.7</v>
      </c>
      <c r="T1346">
        <v>1</v>
      </c>
      <c r="U1346">
        <v>0.75</v>
      </c>
      <c r="V1346">
        <v>0.4219</v>
      </c>
      <c r="W1346">
        <v>0.44159999999999999</v>
      </c>
      <c r="X1346">
        <v>0.57140000000000002</v>
      </c>
      <c r="Y1346">
        <v>0.33329999999999999</v>
      </c>
      <c r="Z1346">
        <v>0.5</v>
      </c>
      <c r="AA1346">
        <v>0.66669999999999996</v>
      </c>
      <c r="AB1346" t="s">
        <v>3916</v>
      </c>
      <c r="AC1346" s="2">
        <v>3.472222222222222E-3</v>
      </c>
      <c r="AD1346" t="s">
        <v>3911</v>
      </c>
      <c r="AE1346">
        <v>3</v>
      </c>
      <c r="AF1346" t="s">
        <v>3915</v>
      </c>
      <c r="AG1346" s="29">
        <v>42210</v>
      </c>
      <c r="AH1346" t="s">
        <v>3955</v>
      </c>
      <c r="AI1346">
        <v>8</v>
      </c>
      <c r="AJ1346" t="s">
        <v>3919</v>
      </c>
      <c r="AK1346">
        <f t="shared" ref="AK1346:AK1409" si="21">COUNTIFS(A:A,A1346,B:B,B1346)</f>
        <v>1</v>
      </c>
      <c r="AM1346" s="13">
        <v>415</v>
      </c>
    </row>
    <row r="1347" spans="1:39">
      <c r="A1347">
        <v>826</v>
      </c>
      <c r="B1347">
        <v>3039</v>
      </c>
      <c r="C1347">
        <v>0</v>
      </c>
      <c r="D1347">
        <v>1</v>
      </c>
      <c r="E1347">
        <v>0.44440000000000002</v>
      </c>
      <c r="F1347">
        <v>0.61019999999999996</v>
      </c>
      <c r="G1347">
        <v>0.44440000000000002</v>
      </c>
      <c r="H1347">
        <v>0.6101999999999999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0</v>
      </c>
      <c r="P1347" s="2">
        <v>1.1574074074074073E-5</v>
      </c>
      <c r="Q1347">
        <v>0.24</v>
      </c>
      <c r="R1347">
        <v>0.4884</v>
      </c>
      <c r="S1347">
        <v>0.83330000000000004</v>
      </c>
      <c r="T1347">
        <v>1</v>
      </c>
      <c r="U1347">
        <v>1</v>
      </c>
      <c r="V1347">
        <v>0.4375</v>
      </c>
      <c r="W1347">
        <v>0.5</v>
      </c>
      <c r="X1347">
        <v>0.5</v>
      </c>
      <c r="Y1347">
        <v>0.78259999999999996</v>
      </c>
      <c r="Z1347">
        <v>0</v>
      </c>
      <c r="AA1347">
        <v>0</v>
      </c>
      <c r="AB1347" t="s">
        <v>3910</v>
      </c>
      <c r="AC1347" s="2">
        <v>1.6666666666666668E-3</v>
      </c>
      <c r="AD1347" t="s">
        <v>3911</v>
      </c>
      <c r="AE1347">
        <v>3</v>
      </c>
      <c r="AF1347" t="s">
        <v>2670</v>
      </c>
      <c r="AG1347" s="29">
        <v>41836</v>
      </c>
      <c r="AH1347" t="s">
        <v>3955</v>
      </c>
      <c r="AI1347">
        <v>36</v>
      </c>
      <c r="AJ1347" t="s">
        <v>3919</v>
      </c>
      <c r="AK1347">
        <f t="shared" si="21"/>
        <v>1</v>
      </c>
      <c r="AM1347" s="11">
        <v>2757</v>
      </c>
    </row>
    <row r="1348" spans="1:39">
      <c r="A1348">
        <v>826</v>
      </c>
      <c r="B1348">
        <v>622</v>
      </c>
      <c r="C1348">
        <v>0</v>
      </c>
      <c r="D1348">
        <v>0</v>
      </c>
      <c r="E1348">
        <v>0.41539999999999999</v>
      </c>
      <c r="F1348">
        <v>0.48920000000000002</v>
      </c>
      <c r="G1348">
        <v>0.47299999999999998</v>
      </c>
      <c r="H1348">
        <v>0.54630000000000001</v>
      </c>
      <c r="I1348">
        <v>0.16669999999999999</v>
      </c>
      <c r="J1348">
        <v>0</v>
      </c>
      <c r="K1348">
        <v>0</v>
      </c>
      <c r="L1348">
        <v>0</v>
      </c>
      <c r="M1348">
        <v>0</v>
      </c>
      <c r="N1348">
        <v>2</v>
      </c>
      <c r="O1348" s="2">
        <v>1.3888888888888889E-4</v>
      </c>
      <c r="P1348" s="2">
        <v>2.4189814814814816E-3</v>
      </c>
      <c r="Q1348">
        <v>0.33329999999999999</v>
      </c>
      <c r="R1348">
        <v>0.3906</v>
      </c>
      <c r="S1348">
        <v>0.8</v>
      </c>
      <c r="T1348">
        <v>1</v>
      </c>
      <c r="U1348">
        <v>0.81820000000000004</v>
      </c>
      <c r="V1348">
        <v>0.37069999999999997</v>
      </c>
      <c r="W1348">
        <v>0.48349999999999999</v>
      </c>
      <c r="X1348">
        <v>0.78569999999999995</v>
      </c>
      <c r="Y1348">
        <v>0.75</v>
      </c>
      <c r="Z1348">
        <v>0</v>
      </c>
      <c r="AA1348">
        <v>0</v>
      </c>
      <c r="AB1348" t="s">
        <v>3916</v>
      </c>
      <c r="AC1348" s="2">
        <v>3.472222222222222E-3</v>
      </c>
      <c r="AD1348" t="s">
        <v>3911</v>
      </c>
      <c r="AE1348">
        <v>3</v>
      </c>
      <c r="AF1348" t="s">
        <v>4028</v>
      </c>
      <c r="AG1348" s="29">
        <v>41755</v>
      </c>
      <c r="AH1348" t="s">
        <v>3955</v>
      </c>
      <c r="AI1348">
        <v>125</v>
      </c>
      <c r="AJ1348" t="s">
        <v>3919</v>
      </c>
      <c r="AK1348">
        <f t="shared" si="21"/>
        <v>1</v>
      </c>
      <c r="AM1348" s="13">
        <v>437</v>
      </c>
    </row>
    <row r="1349" spans="1:39">
      <c r="A1349">
        <v>828</v>
      </c>
      <c r="B1349">
        <v>573</v>
      </c>
      <c r="C1349">
        <v>1</v>
      </c>
      <c r="D1349">
        <v>0</v>
      </c>
      <c r="E1349">
        <v>0.42859999999999998</v>
      </c>
      <c r="F1349">
        <v>0.25</v>
      </c>
      <c r="G1349">
        <v>0.42859999999999998</v>
      </c>
      <c r="H1349">
        <v>0.25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 s="2">
        <v>1.7361111111111112E-4</v>
      </c>
      <c r="P1349" s="2">
        <v>0</v>
      </c>
      <c r="Q1349">
        <v>0.42859999999999998</v>
      </c>
      <c r="R1349">
        <v>0</v>
      </c>
      <c r="S1349">
        <v>0</v>
      </c>
      <c r="T1349">
        <v>0</v>
      </c>
      <c r="U1349">
        <v>0.5</v>
      </c>
      <c r="V1349">
        <v>0.5</v>
      </c>
      <c r="W1349">
        <v>0.25</v>
      </c>
      <c r="X1349">
        <v>0</v>
      </c>
      <c r="Y1349">
        <v>0</v>
      </c>
      <c r="Z1349">
        <v>0.4</v>
      </c>
      <c r="AA1349">
        <v>0</v>
      </c>
      <c r="AB1349" t="s">
        <v>3938</v>
      </c>
      <c r="AC1349" s="2">
        <v>2.8935185185185184E-4</v>
      </c>
      <c r="AD1349" t="s">
        <v>3911</v>
      </c>
      <c r="AE1349">
        <v>3</v>
      </c>
      <c r="AF1349" t="s">
        <v>3930</v>
      </c>
      <c r="AG1349" s="29">
        <v>42558</v>
      </c>
      <c r="AH1349" t="s">
        <v>3927</v>
      </c>
      <c r="AI1349">
        <v>1</v>
      </c>
      <c r="AJ1349" t="s">
        <v>3914</v>
      </c>
      <c r="AK1349">
        <f t="shared" si="21"/>
        <v>1</v>
      </c>
      <c r="AM1349" s="11">
        <v>1447</v>
      </c>
    </row>
    <row r="1350" spans="1:39">
      <c r="A1350">
        <v>828</v>
      </c>
      <c r="B1350">
        <v>1560</v>
      </c>
      <c r="C1350">
        <v>0</v>
      </c>
      <c r="D1350">
        <v>0</v>
      </c>
      <c r="E1350">
        <v>0.27589999999999998</v>
      </c>
      <c r="F1350">
        <v>0.4667</v>
      </c>
      <c r="G1350">
        <v>0.3226</v>
      </c>
      <c r="H1350">
        <v>0.56520000000000004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 s="2">
        <v>0</v>
      </c>
      <c r="P1350" s="2">
        <v>7.9861111111111116E-4</v>
      </c>
      <c r="Q1350">
        <v>0.1923</v>
      </c>
      <c r="R1350">
        <v>0.4</v>
      </c>
      <c r="S1350">
        <v>1</v>
      </c>
      <c r="T1350">
        <v>1</v>
      </c>
      <c r="U1350">
        <v>1</v>
      </c>
      <c r="V1350">
        <v>0.23080000000000001</v>
      </c>
      <c r="W1350">
        <v>0.4</v>
      </c>
      <c r="X1350">
        <v>0.66669999999999996</v>
      </c>
      <c r="Y1350">
        <v>0.6</v>
      </c>
      <c r="Z1350">
        <v>0</v>
      </c>
      <c r="AA1350">
        <v>0</v>
      </c>
      <c r="AB1350" t="s">
        <v>3938</v>
      </c>
      <c r="AC1350" s="2">
        <v>2.1412037037037038E-3</v>
      </c>
      <c r="AD1350" t="s">
        <v>3911</v>
      </c>
      <c r="AE1350">
        <v>3</v>
      </c>
      <c r="AF1350" t="s">
        <v>4019</v>
      </c>
      <c r="AG1350" s="29">
        <v>42203</v>
      </c>
      <c r="AH1350" t="s">
        <v>3927</v>
      </c>
      <c r="AI1350">
        <v>60</v>
      </c>
      <c r="AJ1350" t="s">
        <v>3914</v>
      </c>
      <c r="AK1350">
        <f t="shared" si="21"/>
        <v>1</v>
      </c>
      <c r="AM1350" s="11">
        <v>1312</v>
      </c>
    </row>
    <row r="1351" spans="1:39">
      <c r="A1351">
        <v>828</v>
      </c>
      <c r="B1351">
        <v>1912</v>
      </c>
      <c r="C1351">
        <v>0</v>
      </c>
      <c r="D1351">
        <v>0</v>
      </c>
      <c r="E1351">
        <v>0.31680000000000003</v>
      </c>
      <c r="F1351">
        <v>0.44440000000000002</v>
      </c>
      <c r="G1351">
        <v>0.35470000000000002</v>
      </c>
      <c r="H1351">
        <v>0.47889999999999999</v>
      </c>
      <c r="I1351">
        <v>0</v>
      </c>
      <c r="J1351">
        <v>0.16669999999999999</v>
      </c>
      <c r="K1351">
        <v>0</v>
      </c>
      <c r="L1351">
        <v>0</v>
      </c>
      <c r="M1351">
        <v>1</v>
      </c>
      <c r="N1351">
        <v>0</v>
      </c>
      <c r="O1351" s="2">
        <v>3.0092592592592593E-3</v>
      </c>
      <c r="P1351" s="2">
        <v>6.2500000000000001E-4</v>
      </c>
      <c r="Q1351">
        <v>0.2727</v>
      </c>
      <c r="R1351">
        <v>0.4</v>
      </c>
      <c r="S1351">
        <v>0.64290000000000003</v>
      </c>
      <c r="T1351">
        <v>0.75</v>
      </c>
      <c r="U1351">
        <v>0.25</v>
      </c>
      <c r="V1351">
        <v>0.28289999999999998</v>
      </c>
      <c r="W1351">
        <v>0.39290000000000003</v>
      </c>
      <c r="X1351">
        <v>1</v>
      </c>
      <c r="Y1351">
        <v>0.83330000000000004</v>
      </c>
      <c r="Z1351">
        <v>0.875</v>
      </c>
      <c r="AA1351">
        <v>1</v>
      </c>
      <c r="AB1351" t="s">
        <v>3916</v>
      </c>
      <c r="AC1351" s="2">
        <v>3.472222222222222E-3</v>
      </c>
      <c r="AD1351" t="s">
        <v>3911</v>
      </c>
      <c r="AE1351">
        <v>3</v>
      </c>
      <c r="AF1351" t="s">
        <v>3936</v>
      </c>
      <c r="AG1351" s="29">
        <v>42812</v>
      </c>
      <c r="AH1351" t="s">
        <v>3927</v>
      </c>
      <c r="AI1351">
        <v>70</v>
      </c>
      <c r="AJ1351" t="s">
        <v>3914</v>
      </c>
      <c r="AK1351">
        <f t="shared" si="21"/>
        <v>1</v>
      </c>
      <c r="AM1351" s="13">
        <v>1508</v>
      </c>
    </row>
    <row r="1352" spans="1:39">
      <c r="A1352">
        <v>828</v>
      </c>
      <c r="B1352">
        <v>80</v>
      </c>
      <c r="C1352">
        <v>0</v>
      </c>
      <c r="D1352">
        <v>0</v>
      </c>
      <c r="E1352">
        <v>0.53849999999999998</v>
      </c>
      <c r="F1352">
        <v>0.48649999999999999</v>
      </c>
      <c r="G1352">
        <v>0.53849999999999998</v>
      </c>
      <c r="H1352">
        <v>0.48649999999999999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 s="2">
        <v>1.0416666666666667E-4</v>
      </c>
      <c r="P1352" s="2">
        <v>0</v>
      </c>
      <c r="Q1352">
        <v>0.375</v>
      </c>
      <c r="R1352">
        <v>0.29170000000000001</v>
      </c>
      <c r="S1352">
        <v>0.8</v>
      </c>
      <c r="T1352">
        <v>0.8</v>
      </c>
      <c r="U1352">
        <v>0.88890000000000002</v>
      </c>
      <c r="V1352">
        <v>0.53849999999999998</v>
      </c>
      <c r="W1352">
        <v>0.5</v>
      </c>
      <c r="X1352">
        <v>0</v>
      </c>
      <c r="Y1352">
        <v>0</v>
      </c>
      <c r="Z1352">
        <v>0</v>
      </c>
      <c r="AA1352">
        <v>0</v>
      </c>
      <c r="AB1352" t="s">
        <v>3938</v>
      </c>
      <c r="AC1352" s="2">
        <v>1.6782407407407408E-3</v>
      </c>
      <c r="AD1352" t="s">
        <v>3911</v>
      </c>
      <c r="AE1352">
        <v>3</v>
      </c>
      <c r="AF1352" t="s">
        <v>3936</v>
      </c>
      <c r="AG1352" s="29">
        <v>44030</v>
      </c>
      <c r="AH1352" t="s">
        <v>3927</v>
      </c>
      <c r="AI1352">
        <v>5</v>
      </c>
      <c r="AJ1352" t="s">
        <v>3919</v>
      </c>
      <c r="AK1352">
        <f t="shared" si="21"/>
        <v>1</v>
      </c>
      <c r="AM1352" s="11">
        <v>1978</v>
      </c>
    </row>
    <row r="1353" spans="1:39">
      <c r="A1353">
        <v>830</v>
      </c>
      <c r="B1353">
        <v>1260</v>
      </c>
      <c r="C1353">
        <v>1</v>
      </c>
      <c r="D1353">
        <v>0</v>
      </c>
      <c r="E1353">
        <v>0.5</v>
      </c>
      <c r="F1353">
        <v>0.33329999999999999</v>
      </c>
      <c r="G1353">
        <v>0.5</v>
      </c>
      <c r="H1353">
        <v>0.3332999999999999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2.3148148148148147E-5</v>
      </c>
      <c r="P1353" s="2">
        <v>0</v>
      </c>
      <c r="Q1353">
        <v>0.5</v>
      </c>
      <c r="R1353">
        <v>0.33329999999999999</v>
      </c>
      <c r="S1353">
        <v>0</v>
      </c>
      <c r="T1353">
        <v>0</v>
      </c>
      <c r="U1353">
        <v>0</v>
      </c>
      <c r="V1353">
        <v>0.42859999999999998</v>
      </c>
      <c r="W1353">
        <v>0.33329999999999999</v>
      </c>
      <c r="X1353">
        <v>0</v>
      </c>
      <c r="Y1353">
        <v>0</v>
      </c>
      <c r="Z1353">
        <v>1</v>
      </c>
      <c r="AA1353">
        <v>0</v>
      </c>
      <c r="AB1353" t="s">
        <v>3910</v>
      </c>
      <c r="AC1353" s="2">
        <v>3.8194444444444446E-4</v>
      </c>
      <c r="AD1353" t="s">
        <v>3911</v>
      </c>
      <c r="AE1353">
        <v>3</v>
      </c>
      <c r="AF1353" t="s">
        <v>3915</v>
      </c>
      <c r="AG1353" s="29">
        <v>41979</v>
      </c>
      <c r="AH1353" t="s">
        <v>3951</v>
      </c>
      <c r="AI1353">
        <v>1</v>
      </c>
      <c r="AJ1353" t="s">
        <v>3914</v>
      </c>
      <c r="AK1353">
        <f t="shared" si="21"/>
        <v>1</v>
      </c>
      <c r="AM1353" s="13">
        <v>2173</v>
      </c>
    </row>
    <row r="1354" spans="1:39">
      <c r="A1354">
        <v>830</v>
      </c>
      <c r="B1354">
        <v>1239</v>
      </c>
      <c r="C1354">
        <v>1</v>
      </c>
      <c r="D1354">
        <v>0</v>
      </c>
      <c r="E1354">
        <v>0.8</v>
      </c>
      <c r="F1354">
        <v>0</v>
      </c>
      <c r="G1354">
        <v>0.8333000000000000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>
        <v>4.6296296296296294E-5</v>
      </c>
      <c r="P1354" s="2">
        <v>0</v>
      </c>
      <c r="Q1354">
        <v>0.8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.75</v>
      </c>
      <c r="AA1354">
        <v>0</v>
      </c>
      <c r="AB1354" t="s">
        <v>3910</v>
      </c>
      <c r="AC1354" s="2">
        <v>8.1018518518518516E-5</v>
      </c>
      <c r="AD1354" t="s">
        <v>3911</v>
      </c>
      <c r="AE1354">
        <v>3</v>
      </c>
      <c r="AF1354" t="s">
        <v>3944</v>
      </c>
      <c r="AG1354" s="29">
        <v>40054</v>
      </c>
      <c r="AH1354" t="s">
        <v>3951</v>
      </c>
      <c r="AI1354">
        <v>85</v>
      </c>
      <c r="AJ1354" t="s">
        <v>3914</v>
      </c>
      <c r="AK1354">
        <f t="shared" si="21"/>
        <v>1</v>
      </c>
      <c r="AM1354" s="13">
        <v>2986</v>
      </c>
    </row>
    <row r="1355" spans="1:39">
      <c r="A1355">
        <v>830</v>
      </c>
      <c r="B1355">
        <v>2788</v>
      </c>
      <c r="C1355">
        <v>0</v>
      </c>
      <c r="D1355">
        <v>1</v>
      </c>
      <c r="E1355">
        <v>0.2802</v>
      </c>
      <c r="F1355">
        <v>0.31819999999999998</v>
      </c>
      <c r="G1355">
        <v>0.2802</v>
      </c>
      <c r="H1355">
        <v>0.33329999999999999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2">
        <v>1.1574074074074073E-5</v>
      </c>
      <c r="P1355" s="2">
        <v>3.4722222222222222E-5</v>
      </c>
      <c r="Q1355">
        <v>0.2515</v>
      </c>
      <c r="R1355">
        <v>0.31819999999999998</v>
      </c>
      <c r="S1355">
        <v>0.7</v>
      </c>
      <c r="T1355">
        <v>1</v>
      </c>
      <c r="U1355">
        <v>0</v>
      </c>
      <c r="V1355">
        <v>0.27750000000000002</v>
      </c>
      <c r="W1355">
        <v>0.31819999999999998</v>
      </c>
      <c r="X1355">
        <v>0.33329999999999999</v>
      </c>
      <c r="Y1355">
        <v>0</v>
      </c>
      <c r="Z1355">
        <v>0</v>
      </c>
      <c r="AA1355">
        <v>0</v>
      </c>
      <c r="AB1355" t="s">
        <v>3910</v>
      </c>
      <c r="AC1355" s="2">
        <v>1.7939814814814815E-3</v>
      </c>
      <c r="AD1355" t="s">
        <v>3911</v>
      </c>
      <c r="AE1355">
        <v>3</v>
      </c>
      <c r="AF1355" t="s">
        <v>3985</v>
      </c>
      <c r="AG1355" s="29">
        <v>40327</v>
      </c>
      <c r="AH1355" t="s">
        <v>3951</v>
      </c>
      <c r="AI1355">
        <v>1</v>
      </c>
      <c r="AJ1355" t="s">
        <v>3919</v>
      </c>
      <c r="AK1355">
        <f t="shared" si="21"/>
        <v>1</v>
      </c>
      <c r="AM1355" s="11">
        <v>2156</v>
      </c>
    </row>
    <row r="1356" spans="1:39">
      <c r="A1356">
        <v>831</v>
      </c>
      <c r="B1356">
        <v>2654</v>
      </c>
      <c r="C1356">
        <v>0</v>
      </c>
      <c r="D1356">
        <v>0</v>
      </c>
      <c r="E1356">
        <v>0.2414</v>
      </c>
      <c r="F1356">
        <v>0.3846</v>
      </c>
      <c r="G1356">
        <v>0.27050000000000002</v>
      </c>
      <c r="H1356">
        <v>0.38740000000000002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2">
        <v>1.6203703703703703E-4</v>
      </c>
      <c r="P1356" s="2">
        <v>1.8518518518518518E-4</v>
      </c>
      <c r="Q1356">
        <v>8.8599999999999998E-2</v>
      </c>
      <c r="R1356">
        <v>0.3422</v>
      </c>
      <c r="S1356">
        <v>0.375</v>
      </c>
      <c r="T1356">
        <v>0.62070000000000003</v>
      </c>
      <c r="U1356">
        <v>0.91669999999999996</v>
      </c>
      <c r="V1356">
        <v>0.2321</v>
      </c>
      <c r="W1356">
        <v>0.36890000000000001</v>
      </c>
      <c r="X1356">
        <v>0.5</v>
      </c>
      <c r="Y1356">
        <v>0.64290000000000003</v>
      </c>
      <c r="Z1356">
        <v>0</v>
      </c>
      <c r="AA1356">
        <v>0</v>
      </c>
      <c r="AB1356" t="s">
        <v>3916</v>
      </c>
      <c r="AC1356" s="2">
        <v>3.472222222222222E-3</v>
      </c>
      <c r="AD1356" t="s">
        <v>3911</v>
      </c>
      <c r="AE1356">
        <v>3</v>
      </c>
      <c r="AF1356" t="s">
        <v>3912</v>
      </c>
      <c r="AG1356" s="29">
        <v>42007</v>
      </c>
      <c r="AH1356" t="s">
        <v>3955</v>
      </c>
      <c r="AI1356">
        <v>1</v>
      </c>
      <c r="AJ1356" t="s">
        <v>3919</v>
      </c>
      <c r="AK1356">
        <f t="shared" si="21"/>
        <v>1</v>
      </c>
      <c r="AM1356" s="13">
        <v>1012</v>
      </c>
    </row>
    <row r="1357" spans="1:39">
      <c r="A1357">
        <v>835</v>
      </c>
      <c r="B1357">
        <v>351</v>
      </c>
      <c r="C1357">
        <v>0</v>
      </c>
      <c r="D1357">
        <v>1</v>
      </c>
      <c r="E1357">
        <v>0.4884</v>
      </c>
      <c r="F1357">
        <v>0.61899999999999999</v>
      </c>
      <c r="G1357">
        <v>0.53849999999999998</v>
      </c>
      <c r="H1357">
        <v>0.61899999999999999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5.2083333333333333E-4</v>
      </c>
      <c r="P1357" s="2">
        <v>6.7129629629629625E-4</v>
      </c>
      <c r="Q1357">
        <v>0.28000000000000003</v>
      </c>
      <c r="R1357">
        <v>0.4783</v>
      </c>
      <c r="S1357">
        <v>0.69230000000000003</v>
      </c>
      <c r="T1357">
        <v>1</v>
      </c>
      <c r="U1357">
        <v>1</v>
      </c>
      <c r="V1357">
        <v>0.3846</v>
      </c>
      <c r="W1357">
        <v>0.5</v>
      </c>
      <c r="X1357">
        <v>0.64710000000000001</v>
      </c>
      <c r="Y1357">
        <v>0.73329999999999995</v>
      </c>
      <c r="Z1357">
        <v>0</v>
      </c>
      <c r="AA1357">
        <v>0.63639999999999997</v>
      </c>
      <c r="AB1357" t="s">
        <v>3910</v>
      </c>
      <c r="AC1357" s="2">
        <v>3.449074074074074E-3</v>
      </c>
      <c r="AD1357" t="s">
        <v>3911</v>
      </c>
      <c r="AE1357">
        <v>3</v>
      </c>
      <c r="AF1357" t="s">
        <v>4000</v>
      </c>
      <c r="AG1357" s="29">
        <v>42154</v>
      </c>
      <c r="AH1357" t="s">
        <v>3928</v>
      </c>
      <c r="AI1357">
        <v>47</v>
      </c>
      <c r="AJ1357" t="s">
        <v>3919</v>
      </c>
      <c r="AK1357">
        <f t="shared" si="21"/>
        <v>1</v>
      </c>
      <c r="AM1357" s="11">
        <v>2287</v>
      </c>
    </row>
    <row r="1358" spans="1:39">
      <c r="A1358">
        <v>836</v>
      </c>
      <c r="B1358">
        <v>2694</v>
      </c>
      <c r="C1358">
        <v>0</v>
      </c>
      <c r="D1358">
        <v>0</v>
      </c>
      <c r="E1358">
        <v>0.59150000000000003</v>
      </c>
      <c r="F1358">
        <v>0.57889999999999997</v>
      </c>
      <c r="G1358">
        <v>0.76519999999999999</v>
      </c>
      <c r="H1358">
        <v>0.77139999999999997</v>
      </c>
      <c r="I1358">
        <v>0.4</v>
      </c>
      <c r="J1358">
        <v>0</v>
      </c>
      <c r="K1358">
        <v>2</v>
      </c>
      <c r="L1358">
        <v>3</v>
      </c>
      <c r="M1358">
        <v>0</v>
      </c>
      <c r="N1358">
        <v>0</v>
      </c>
      <c r="O1358" s="2">
        <v>4.8032407407407407E-3</v>
      </c>
      <c r="P1358" s="2">
        <v>6.7129629629629625E-4</v>
      </c>
      <c r="Q1358">
        <v>0.34150000000000003</v>
      </c>
      <c r="R1358">
        <v>0.3846</v>
      </c>
      <c r="S1358">
        <v>0.89470000000000005</v>
      </c>
      <c r="T1358">
        <v>1</v>
      </c>
      <c r="U1358">
        <v>1</v>
      </c>
      <c r="V1358">
        <v>0.40910000000000002</v>
      </c>
      <c r="W1358">
        <v>0.45829999999999999</v>
      </c>
      <c r="X1358">
        <v>0.8125</v>
      </c>
      <c r="Y1358">
        <v>0.8</v>
      </c>
      <c r="Z1358">
        <v>1</v>
      </c>
      <c r="AA1358">
        <v>0.75</v>
      </c>
      <c r="AB1358" t="s">
        <v>3938</v>
      </c>
      <c r="AC1358" s="2">
        <v>1.3541666666666667E-3</v>
      </c>
      <c r="AD1358" t="s">
        <v>3911</v>
      </c>
      <c r="AE1358">
        <v>3</v>
      </c>
      <c r="AF1358" t="s">
        <v>3915</v>
      </c>
      <c r="AG1358" s="29">
        <v>40698</v>
      </c>
      <c r="AH1358" t="s">
        <v>3913</v>
      </c>
      <c r="AI1358">
        <v>1</v>
      </c>
      <c r="AJ1358" t="s">
        <v>3914</v>
      </c>
      <c r="AK1358">
        <f t="shared" si="21"/>
        <v>1</v>
      </c>
      <c r="AM1358" s="11">
        <v>920</v>
      </c>
    </row>
    <row r="1359" spans="1:39">
      <c r="A1359">
        <v>836</v>
      </c>
      <c r="B1359">
        <v>3371</v>
      </c>
      <c r="C1359">
        <v>0</v>
      </c>
      <c r="D1359">
        <v>3</v>
      </c>
      <c r="E1359">
        <v>0.26669999999999999</v>
      </c>
      <c r="F1359">
        <v>0.56410000000000005</v>
      </c>
      <c r="G1359">
        <v>0.26669999999999999</v>
      </c>
      <c r="H1359">
        <v>0.60470000000000002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2">
        <v>2.5462962962962961E-4</v>
      </c>
      <c r="P1359" s="2">
        <v>4.2824074074074075E-4</v>
      </c>
      <c r="Q1359">
        <v>0.16669999999999999</v>
      </c>
      <c r="R1359">
        <v>0.52939999999999998</v>
      </c>
      <c r="S1359">
        <v>0.6</v>
      </c>
      <c r="T1359">
        <v>1</v>
      </c>
      <c r="U1359">
        <v>0</v>
      </c>
      <c r="V1359">
        <v>0.1852</v>
      </c>
      <c r="W1359">
        <v>0.53120000000000001</v>
      </c>
      <c r="X1359">
        <v>1</v>
      </c>
      <c r="Y1359">
        <v>0</v>
      </c>
      <c r="Z1359">
        <v>0</v>
      </c>
      <c r="AA1359">
        <v>0.71430000000000005</v>
      </c>
      <c r="AB1359" t="s">
        <v>3910</v>
      </c>
      <c r="AC1359" s="2">
        <v>2.8356481481481483E-3</v>
      </c>
      <c r="AD1359" t="s">
        <v>3911</v>
      </c>
      <c r="AE1359">
        <v>3</v>
      </c>
      <c r="AF1359" t="s">
        <v>3978</v>
      </c>
      <c r="AG1359" s="29">
        <v>41258</v>
      </c>
      <c r="AH1359" t="s">
        <v>3913</v>
      </c>
      <c r="AI1359">
        <v>1</v>
      </c>
      <c r="AJ1359" t="s">
        <v>3919</v>
      </c>
      <c r="AK1359">
        <f t="shared" si="21"/>
        <v>1</v>
      </c>
      <c r="AM1359" s="11">
        <v>3484</v>
      </c>
    </row>
    <row r="1360" spans="1:39">
      <c r="A1360">
        <v>838</v>
      </c>
      <c r="B1360">
        <v>3102</v>
      </c>
      <c r="C1360">
        <v>0</v>
      </c>
      <c r="D1360">
        <v>0</v>
      </c>
      <c r="E1360">
        <v>0.3367</v>
      </c>
      <c r="F1360">
        <v>0.39290000000000003</v>
      </c>
      <c r="G1360">
        <v>0.52410000000000001</v>
      </c>
      <c r="H1360">
        <v>0.43780000000000002</v>
      </c>
      <c r="I1360">
        <v>1</v>
      </c>
      <c r="J1360">
        <v>0.8</v>
      </c>
      <c r="K1360">
        <v>0</v>
      </c>
      <c r="L1360">
        <v>0</v>
      </c>
      <c r="M1360">
        <v>0</v>
      </c>
      <c r="N1360">
        <v>0</v>
      </c>
      <c r="O1360" s="2">
        <v>1.9675925925925926E-4</v>
      </c>
      <c r="P1360" s="2">
        <v>1.9560185185185184E-3</v>
      </c>
      <c r="Q1360">
        <v>0.27160000000000001</v>
      </c>
      <c r="R1360">
        <v>0.2797</v>
      </c>
      <c r="S1360">
        <v>0.61539999999999995</v>
      </c>
      <c r="T1360">
        <v>0.75</v>
      </c>
      <c r="U1360">
        <v>0.63639999999999997</v>
      </c>
      <c r="V1360">
        <v>0.32979999999999998</v>
      </c>
      <c r="W1360">
        <v>0.3533</v>
      </c>
      <c r="X1360">
        <v>0.5</v>
      </c>
      <c r="Y1360">
        <v>0.61539999999999995</v>
      </c>
      <c r="Z1360">
        <v>0</v>
      </c>
      <c r="AA1360">
        <v>1</v>
      </c>
      <c r="AB1360" t="s">
        <v>3925</v>
      </c>
      <c r="AC1360" s="2">
        <v>3.472222222222222E-3</v>
      </c>
      <c r="AD1360" t="s">
        <v>3911</v>
      </c>
      <c r="AE1360">
        <v>3</v>
      </c>
      <c r="AF1360" t="s">
        <v>3912</v>
      </c>
      <c r="AG1360" s="29">
        <v>43015</v>
      </c>
      <c r="AH1360" t="s">
        <v>3913</v>
      </c>
      <c r="AI1360">
        <v>1</v>
      </c>
      <c r="AJ1360" t="s">
        <v>3919</v>
      </c>
      <c r="AK1360">
        <f t="shared" si="21"/>
        <v>1</v>
      </c>
      <c r="AM1360" s="13">
        <v>1219</v>
      </c>
    </row>
    <row r="1361" spans="1:39">
      <c r="A1361">
        <v>838</v>
      </c>
      <c r="B1361">
        <v>3429</v>
      </c>
      <c r="C1361">
        <v>0</v>
      </c>
      <c r="D1361">
        <v>0</v>
      </c>
      <c r="E1361">
        <v>0.43790000000000001</v>
      </c>
      <c r="F1361">
        <v>0.31840000000000002</v>
      </c>
      <c r="G1361">
        <v>0.44869999999999999</v>
      </c>
      <c r="H1361">
        <v>0.36609999999999998</v>
      </c>
      <c r="I1361">
        <v>0</v>
      </c>
      <c r="J1361">
        <v>0.33329999999999999</v>
      </c>
      <c r="K1361">
        <v>0</v>
      </c>
      <c r="L1361">
        <v>0</v>
      </c>
      <c r="M1361">
        <v>0</v>
      </c>
      <c r="N1361">
        <v>0</v>
      </c>
      <c r="O1361" s="2">
        <v>5.7870370370370373E-5</v>
      </c>
      <c r="P1361" s="2">
        <v>1.0185185185185184E-3</v>
      </c>
      <c r="Q1361">
        <v>0.26919999999999999</v>
      </c>
      <c r="R1361">
        <v>0.25640000000000002</v>
      </c>
      <c r="S1361">
        <v>0.44440000000000002</v>
      </c>
      <c r="T1361">
        <v>1</v>
      </c>
      <c r="U1361">
        <v>0.83330000000000004</v>
      </c>
      <c r="V1361">
        <v>0.44</v>
      </c>
      <c r="W1361">
        <v>0.2863</v>
      </c>
      <c r="X1361">
        <v>0.33329999999999999</v>
      </c>
      <c r="Y1361">
        <v>0.6</v>
      </c>
      <c r="Z1361">
        <v>0</v>
      </c>
      <c r="AA1361">
        <v>0.88890000000000002</v>
      </c>
      <c r="AB1361" t="s">
        <v>3916</v>
      </c>
      <c r="AC1361" s="2">
        <v>3.472222222222222E-3</v>
      </c>
      <c r="AD1361" t="s">
        <v>3911</v>
      </c>
      <c r="AE1361">
        <v>3</v>
      </c>
      <c r="AF1361" t="s">
        <v>3987</v>
      </c>
      <c r="AG1361" s="29">
        <v>43176</v>
      </c>
      <c r="AH1361" t="s">
        <v>3913</v>
      </c>
      <c r="AI1361">
        <v>70</v>
      </c>
      <c r="AJ1361" t="s">
        <v>3914</v>
      </c>
      <c r="AK1361">
        <f t="shared" si="21"/>
        <v>1</v>
      </c>
      <c r="AM1361" s="11">
        <v>2419</v>
      </c>
    </row>
    <row r="1362" spans="1:39">
      <c r="A1362">
        <v>839</v>
      </c>
      <c r="B1362">
        <v>691</v>
      </c>
      <c r="C1362">
        <v>0</v>
      </c>
      <c r="D1362">
        <v>0</v>
      </c>
      <c r="E1362">
        <v>0.44190000000000002</v>
      </c>
      <c r="F1362">
        <v>0.30719999999999997</v>
      </c>
      <c r="G1362">
        <v>0.44569999999999999</v>
      </c>
      <c r="H1362">
        <v>0.30719999999999997</v>
      </c>
      <c r="I1362">
        <v>0.5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>
        <v>3.9351851851851852E-4</v>
      </c>
      <c r="P1362" s="2">
        <v>0</v>
      </c>
      <c r="Q1362">
        <v>0.41120000000000001</v>
      </c>
      <c r="R1362">
        <v>0.26619999999999999</v>
      </c>
      <c r="S1362">
        <v>0.62860000000000005</v>
      </c>
      <c r="T1362">
        <v>1</v>
      </c>
      <c r="U1362">
        <v>1</v>
      </c>
      <c r="V1362">
        <v>0.4375</v>
      </c>
      <c r="W1362">
        <v>0.30259999999999998</v>
      </c>
      <c r="X1362">
        <v>0.625</v>
      </c>
      <c r="Y1362">
        <v>1</v>
      </c>
      <c r="Z1362">
        <v>0</v>
      </c>
      <c r="AA1362">
        <v>0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12</v>
      </c>
      <c r="AG1362" s="29">
        <v>42007</v>
      </c>
      <c r="AH1362" t="s">
        <v>3927</v>
      </c>
      <c r="AI1362">
        <v>1</v>
      </c>
      <c r="AJ1362" t="s">
        <v>3914</v>
      </c>
      <c r="AK1362">
        <f t="shared" si="21"/>
        <v>1</v>
      </c>
      <c r="AM1362" s="11">
        <v>3453</v>
      </c>
    </row>
    <row r="1363" spans="1:39">
      <c r="A1363">
        <v>839</v>
      </c>
      <c r="B1363">
        <v>1798</v>
      </c>
      <c r="C1363">
        <v>0</v>
      </c>
      <c r="D1363">
        <v>0</v>
      </c>
      <c r="E1363">
        <v>0.70099999999999996</v>
      </c>
      <c r="F1363">
        <v>0.51319999999999999</v>
      </c>
      <c r="G1363">
        <v>0.7752</v>
      </c>
      <c r="H1363">
        <v>0.59379999999999999</v>
      </c>
      <c r="I1363">
        <v>1</v>
      </c>
      <c r="J1363">
        <v>0.25</v>
      </c>
      <c r="K1363">
        <v>1</v>
      </c>
      <c r="L1363">
        <v>0</v>
      </c>
      <c r="M1363">
        <v>0</v>
      </c>
      <c r="N1363">
        <v>0</v>
      </c>
      <c r="O1363" s="2">
        <v>3.3680555555555556E-3</v>
      </c>
      <c r="P1363" s="2">
        <v>6.9444444444444447E-4</v>
      </c>
      <c r="Q1363">
        <v>0.6915</v>
      </c>
      <c r="R1363">
        <v>0.45900000000000002</v>
      </c>
      <c r="S1363">
        <v>1</v>
      </c>
      <c r="T1363">
        <v>0</v>
      </c>
      <c r="U1363">
        <v>1</v>
      </c>
      <c r="V1363">
        <v>0.63639999999999997</v>
      </c>
      <c r="W1363">
        <v>0.49020000000000002</v>
      </c>
      <c r="X1363">
        <v>0.85</v>
      </c>
      <c r="Y1363">
        <v>0.56000000000000005</v>
      </c>
      <c r="Z1363">
        <v>0.81820000000000004</v>
      </c>
      <c r="AA1363">
        <v>0</v>
      </c>
      <c r="AB1363" t="s">
        <v>3931</v>
      </c>
      <c r="AC1363" s="2">
        <v>3.472222222222222E-3</v>
      </c>
      <c r="AD1363" t="s">
        <v>3911</v>
      </c>
      <c r="AE1363">
        <v>3</v>
      </c>
      <c r="AF1363" t="s">
        <v>3930</v>
      </c>
      <c r="AG1363" s="29">
        <v>40936</v>
      </c>
      <c r="AH1363" t="s">
        <v>3927</v>
      </c>
      <c r="AI1363">
        <v>8</v>
      </c>
      <c r="AJ1363" t="s">
        <v>3914</v>
      </c>
      <c r="AK1363">
        <f t="shared" si="21"/>
        <v>1</v>
      </c>
      <c r="AM1363" s="13">
        <v>555</v>
      </c>
    </row>
    <row r="1364" spans="1:39">
      <c r="A1364">
        <v>839</v>
      </c>
      <c r="B1364">
        <v>906</v>
      </c>
      <c r="C1364">
        <v>0</v>
      </c>
      <c r="D1364">
        <v>1</v>
      </c>
      <c r="E1364">
        <v>0.27500000000000002</v>
      </c>
      <c r="F1364">
        <v>0.35139999999999999</v>
      </c>
      <c r="G1364">
        <v>0.44040000000000001</v>
      </c>
      <c r="H1364">
        <v>0.44190000000000002</v>
      </c>
      <c r="I1364">
        <v>0.75</v>
      </c>
      <c r="J1364">
        <v>0</v>
      </c>
      <c r="K1364">
        <v>1</v>
      </c>
      <c r="L1364">
        <v>2</v>
      </c>
      <c r="M1364">
        <v>0</v>
      </c>
      <c r="N1364">
        <v>1</v>
      </c>
      <c r="O1364" s="2">
        <v>2.4305555555555556E-3</v>
      </c>
      <c r="P1364" s="2">
        <v>1.9907407407407408E-3</v>
      </c>
      <c r="Q1364">
        <v>0.25330000000000003</v>
      </c>
      <c r="R1364">
        <v>0.29849999999999999</v>
      </c>
      <c r="S1364">
        <v>0.6</v>
      </c>
      <c r="T1364">
        <v>0</v>
      </c>
      <c r="U1364">
        <v>0.75</v>
      </c>
      <c r="V1364">
        <v>0.1724</v>
      </c>
      <c r="W1364">
        <v>0.35709999999999997</v>
      </c>
      <c r="X1364">
        <v>0</v>
      </c>
      <c r="Y1364">
        <v>0.41670000000000001</v>
      </c>
      <c r="Z1364">
        <v>0.57140000000000002</v>
      </c>
      <c r="AA1364">
        <v>0.16669999999999999</v>
      </c>
      <c r="AB1364" t="s">
        <v>3938</v>
      </c>
      <c r="AC1364" s="2">
        <v>1.3773148148148147E-3</v>
      </c>
      <c r="AD1364" t="s">
        <v>3911</v>
      </c>
      <c r="AE1364">
        <v>3</v>
      </c>
      <c r="AF1364" t="s">
        <v>3933</v>
      </c>
      <c r="AG1364" s="29">
        <v>40189</v>
      </c>
      <c r="AH1364" t="s">
        <v>3927</v>
      </c>
      <c r="AI1364">
        <v>27</v>
      </c>
      <c r="AJ1364" t="s">
        <v>3914</v>
      </c>
      <c r="AK1364">
        <f t="shared" si="21"/>
        <v>1</v>
      </c>
      <c r="AM1364" s="13">
        <v>749</v>
      </c>
    </row>
    <row r="1365" spans="1:39">
      <c r="A1365">
        <v>839</v>
      </c>
      <c r="B1365">
        <v>868</v>
      </c>
      <c r="C1365">
        <v>1</v>
      </c>
      <c r="D1365">
        <v>0</v>
      </c>
      <c r="E1365">
        <v>0.48149999999999998</v>
      </c>
      <c r="F1365">
        <v>0.69230000000000003</v>
      </c>
      <c r="G1365">
        <v>0.5</v>
      </c>
      <c r="H1365">
        <v>0.77780000000000005</v>
      </c>
      <c r="I1365">
        <v>0</v>
      </c>
      <c r="J1365">
        <v>1</v>
      </c>
      <c r="K1365">
        <v>1</v>
      </c>
      <c r="L1365">
        <v>1</v>
      </c>
      <c r="M1365">
        <v>0</v>
      </c>
      <c r="N1365">
        <v>0</v>
      </c>
      <c r="O1365" s="2">
        <v>3.5879629629629629E-4</v>
      </c>
      <c r="P1365" s="2">
        <v>3.7037037037037035E-4</v>
      </c>
      <c r="Q1365">
        <v>0.48149999999999998</v>
      </c>
      <c r="R1365">
        <v>0.55559999999999998</v>
      </c>
      <c r="S1365">
        <v>0</v>
      </c>
      <c r="T1365">
        <v>0</v>
      </c>
      <c r="U1365">
        <v>1</v>
      </c>
      <c r="V1365">
        <v>0.38890000000000002</v>
      </c>
      <c r="W1365">
        <v>0.66669999999999996</v>
      </c>
      <c r="X1365">
        <v>0</v>
      </c>
      <c r="Y1365">
        <v>0</v>
      </c>
      <c r="Z1365">
        <v>0.66669999999999996</v>
      </c>
      <c r="AA1365">
        <v>1</v>
      </c>
      <c r="AB1365" t="s">
        <v>3910</v>
      </c>
      <c r="AC1365" s="2">
        <v>1.5393518518518519E-3</v>
      </c>
      <c r="AD1365" t="s">
        <v>3911</v>
      </c>
      <c r="AE1365">
        <v>3</v>
      </c>
      <c r="AF1365" t="s">
        <v>3936</v>
      </c>
      <c r="AG1365" s="29">
        <v>39865</v>
      </c>
      <c r="AH1365" t="s">
        <v>3927</v>
      </c>
      <c r="AI1365">
        <v>70</v>
      </c>
      <c r="AJ1365" t="s">
        <v>3914</v>
      </c>
      <c r="AK1365">
        <f t="shared" si="21"/>
        <v>1</v>
      </c>
      <c r="AM1365" s="11">
        <v>2840</v>
      </c>
    </row>
    <row r="1366" spans="1:39">
      <c r="A1366">
        <v>839</v>
      </c>
      <c r="B1366">
        <v>161</v>
      </c>
      <c r="C1366">
        <v>1</v>
      </c>
      <c r="D1366">
        <v>0</v>
      </c>
      <c r="E1366">
        <v>0.36020000000000002</v>
      </c>
      <c r="F1366">
        <v>0.26469999999999999</v>
      </c>
      <c r="G1366">
        <v>0.4</v>
      </c>
      <c r="H1366">
        <v>0.42859999999999998</v>
      </c>
      <c r="I1366">
        <v>1</v>
      </c>
      <c r="J1366">
        <v>0.2</v>
      </c>
      <c r="K1366">
        <v>0</v>
      </c>
      <c r="L1366">
        <v>1</v>
      </c>
      <c r="M1366">
        <v>0</v>
      </c>
      <c r="N1366">
        <v>0</v>
      </c>
      <c r="O1366" s="2">
        <v>7.0601851851851847E-4</v>
      </c>
      <c r="P1366" s="2">
        <v>2.9282407407407408E-3</v>
      </c>
      <c r="Q1366">
        <v>0.3377</v>
      </c>
      <c r="R1366">
        <v>0.2424</v>
      </c>
      <c r="S1366">
        <v>1</v>
      </c>
      <c r="T1366">
        <v>0.8</v>
      </c>
      <c r="U1366">
        <v>1</v>
      </c>
      <c r="V1366">
        <v>0.36170000000000002</v>
      </c>
      <c r="W1366">
        <v>0.26190000000000002</v>
      </c>
      <c r="X1366">
        <v>0.25</v>
      </c>
      <c r="Y1366">
        <v>0.2727</v>
      </c>
      <c r="Z1366">
        <v>0.41670000000000001</v>
      </c>
      <c r="AA1366">
        <v>0.28570000000000001</v>
      </c>
      <c r="AB1366" t="s">
        <v>3925</v>
      </c>
      <c r="AC1366" s="2">
        <v>3.472222222222222E-3</v>
      </c>
      <c r="AD1366" t="s">
        <v>3911</v>
      </c>
      <c r="AE1366">
        <v>3</v>
      </c>
      <c r="AF1366" t="s">
        <v>4109</v>
      </c>
      <c r="AG1366" s="29">
        <v>40054</v>
      </c>
      <c r="AH1366" t="s">
        <v>3927</v>
      </c>
      <c r="AI1366">
        <v>85</v>
      </c>
      <c r="AJ1366" t="s">
        <v>3914</v>
      </c>
      <c r="AK1366">
        <f t="shared" si="21"/>
        <v>1</v>
      </c>
      <c r="AM1366" s="13">
        <v>368</v>
      </c>
    </row>
    <row r="1367" spans="1:39">
      <c r="A1367">
        <v>839</v>
      </c>
      <c r="B1367">
        <v>1121</v>
      </c>
      <c r="C1367">
        <v>0</v>
      </c>
      <c r="D1367">
        <v>0</v>
      </c>
      <c r="E1367">
        <v>0.5161</v>
      </c>
      <c r="F1367">
        <v>0.37180000000000002</v>
      </c>
      <c r="G1367">
        <v>0.56059999999999999</v>
      </c>
      <c r="H1367">
        <v>0.39129999999999998</v>
      </c>
      <c r="I1367">
        <v>0.33329999999999999</v>
      </c>
      <c r="J1367">
        <v>0</v>
      </c>
      <c r="K1367">
        <v>2</v>
      </c>
      <c r="L1367">
        <v>0</v>
      </c>
      <c r="M1367">
        <v>0</v>
      </c>
      <c r="N1367">
        <v>0</v>
      </c>
      <c r="O1367" s="2">
        <v>4.8958333333333336E-3</v>
      </c>
      <c r="P1367" s="2">
        <v>0</v>
      </c>
      <c r="Q1367">
        <v>0.50380000000000003</v>
      </c>
      <c r="R1367">
        <v>0.33079999999999998</v>
      </c>
      <c r="S1367">
        <v>0.70589999999999997</v>
      </c>
      <c r="T1367">
        <v>0</v>
      </c>
      <c r="U1367">
        <v>1</v>
      </c>
      <c r="V1367">
        <v>0.4793</v>
      </c>
      <c r="W1367">
        <v>0.34289999999999998</v>
      </c>
      <c r="X1367">
        <v>0.875</v>
      </c>
      <c r="Y1367">
        <v>0.66669999999999996</v>
      </c>
      <c r="Z1367">
        <v>0.66669999999999996</v>
      </c>
      <c r="AA1367">
        <v>0.57140000000000002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26</v>
      </c>
      <c r="AG1367" s="29">
        <v>42630</v>
      </c>
      <c r="AH1367" t="s">
        <v>3927</v>
      </c>
      <c r="AI1367">
        <v>88</v>
      </c>
      <c r="AJ1367" t="s">
        <v>3914</v>
      </c>
      <c r="AK1367">
        <f t="shared" si="21"/>
        <v>1</v>
      </c>
      <c r="AM1367" s="13">
        <v>1147</v>
      </c>
    </row>
    <row r="1368" spans="1:39">
      <c r="A1368">
        <v>839</v>
      </c>
      <c r="B1368">
        <v>190</v>
      </c>
      <c r="C1368">
        <v>0</v>
      </c>
      <c r="D1368">
        <v>0</v>
      </c>
      <c r="E1368">
        <v>0.2621</v>
      </c>
      <c r="F1368">
        <v>0.1699</v>
      </c>
      <c r="G1368">
        <v>0.26629999999999998</v>
      </c>
      <c r="H1368">
        <v>0.1699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 s="2">
        <v>1.3888888888888889E-4</v>
      </c>
      <c r="P1368" s="2">
        <v>1.3888888888888889E-4</v>
      </c>
      <c r="Q1368">
        <v>0.25890000000000002</v>
      </c>
      <c r="R1368">
        <v>0.1124</v>
      </c>
      <c r="S1368">
        <v>0.25</v>
      </c>
      <c r="T1368">
        <v>0.66669999999999996</v>
      </c>
      <c r="U1368">
        <v>0.5</v>
      </c>
      <c r="V1368">
        <v>0.2601</v>
      </c>
      <c r="W1368">
        <v>0.1618</v>
      </c>
      <c r="X1368">
        <v>0.4</v>
      </c>
      <c r="Y1368">
        <v>1</v>
      </c>
      <c r="Z1368">
        <v>0</v>
      </c>
      <c r="AA1368">
        <v>0</v>
      </c>
      <c r="AB1368" t="s">
        <v>3916</v>
      </c>
      <c r="AC1368" s="2">
        <v>3.472222222222222E-3</v>
      </c>
      <c r="AD1368" t="s">
        <v>3911</v>
      </c>
      <c r="AE1368">
        <v>3</v>
      </c>
      <c r="AF1368" t="s">
        <v>4028</v>
      </c>
      <c r="AG1368" s="29">
        <v>40803</v>
      </c>
      <c r="AH1368" t="s">
        <v>3927</v>
      </c>
      <c r="AI1368">
        <v>141</v>
      </c>
      <c r="AJ1368" t="s">
        <v>3914</v>
      </c>
      <c r="AK1368">
        <f t="shared" si="21"/>
        <v>1</v>
      </c>
      <c r="AM1368" s="13">
        <v>3194</v>
      </c>
    </row>
    <row r="1369" spans="1:39">
      <c r="A1369">
        <v>839</v>
      </c>
      <c r="B1369">
        <v>412</v>
      </c>
      <c r="C1369">
        <v>0</v>
      </c>
      <c r="D1369">
        <v>0</v>
      </c>
      <c r="E1369">
        <v>0.5</v>
      </c>
      <c r="F1369">
        <v>0.5</v>
      </c>
      <c r="G1369">
        <v>0.57140000000000002</v>
      </c>
      <c r="H1369">
        <v>0.61539999999999995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 s="2">
        <v>5.7870370370370373E-5</v>
      </c>
      <c r="P1369" s="2">
        <v>4.3981481481481481E-4</v>
      </c>
      <c r="Q1369">
        <v>0.4</v>
      </c>
      <c r="R1369">
        <v>0.66669999999999996</v>
      </c>
      <c r="S1369">
        <v>1</v>
      </c>
      <c r="T1369">
        <v>0</v>
      </c>
      <c r="U1369">
        <v>0</v>
      </c>
      <c r="V1369">
        <v>0.5</v>
      </c>
      <c r="W1369">
        <v>0.5</v>
      </c>
      <c r="X1369">
        <v>0.5</v>
      </c>
      <c r="Y1369">
        <v>0</v>
      </c>
      <c r="Z1369">
        <v>0</v>
      </c>
      <c r="AA1369">
        <v>1</v>
      </c>
      <c r="AB1369" t="s">
        <v>3938</v>
      </c>
      <c r="AC1369" s="2">
        <v>9.2592592592592596E-4</v>
      </c>
      <c r="AD1369" t="s">
        <v>3911</v>
      </c>
      <c r="AE1369">
        <v>3</v>
      </c>
      <c r="AF1369" t="s">
        <v>3912</v>
      </c>
      <c r="AG1369" s="29">
        <v>43988</v>
      </c>
      <c r="AH1369" t="s">
        <v>3918</v>
      </c>
      <c r="AI1369">
        <v>1</v>
      </c>
      <c r="AJ1369" t="s">
        <v>3919</v>
      </c>
      <c r="AK1369">
        <f t="shared" si="21"/>
        <v>1</v>
      </c>
      <c r="AM1369" s="11">
        <v>8</v>
      </c>
    </row>
    <row r="1370" spans="1:39">
      <c r="A1370">
        <v>839</v>
      </c>
      <c r="B1370">
        <v>159</v>
      </c>
      <c r="C1370">
        <v>0</v>
      </c>
      <c r="D1370">
        <v>1</v>
      </c>
      <c r="E1370">
        <v>0.28570000000000001</v>
      </c>
      <c r="F1370">
        <v>0.72219999999999995</v>
      </c>
      <c r="G1370">
        <v>0.28570000000000001</v>
      </c>
      <c r="H1370">
        <v>0.72219999999999995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>
        <v>0</v>
      </c>
      <c r="P1370" s="2">
        <v>8.1018518518518516E-5</v>
      </c>
      <c r="Q1370">
        <v>0.28570000000000001</v>
      </c>
      <c r="R1370">
        <v>0.64290000000000003</v>
      </c>
      <c r="S1370">
        <v>0</v>
      </c>
      <c r="T1370">
        <v>0</v>
      </c>
      <c r="U1370">
        <v>0</v>
      </c>
      <c r="V1370">
        <v>0.23080000000000001</v>
      </c>
      <c r="W1370">
        <v>0.6</v>
      </c>
      <c r="X1370">
        <v>1</v>
      </c>
      <c r="Y1370">
        <v>0.88890000000000002</v>
      </c>
      <c r="Z1370">
        <v>0</v>
      </c>
      <c r="AA1370">
        <v>0.5</v>
      </c>
      <c r="AB1370" t="s">
        <v>3910</v>
      </c>
      <c r="AC1370" s="2">
        <v>6.134259259259259E-4</v>
      </c>
      <c r="AD1370" t="s">
        <v>3911</v>
      </c>
      <c r="AE1370">
        <v>3</v>
      </c>
      <c r="AF1370" t="s">
        <v>3946</v>
      </c>
      <c r="AG1370" s="29">
        <v>43197</v>
      </c>
      <c r="AH1370" t="s">
        <v>3927</v>
      </c>
      <c r="AI1370">
        <v>31</v>
      </c>
      <c r="AJ1370" t="s">
        <v>3919</v>
      </c>
      <c r="AK1370">
        <f t="shared" si="21"/>
        <v>1</v>
      </c>
      <c r="AM1370" s="11">
        <v>2779</v>
      </c>
    </row>
    <row r="1371" spans="1:39">
      <c r="A1371">
        <v>842</v>
      </c>
      <c r="B1371">
        <v>379</v>
      </c>
      <c r="C1371">
        <v>0</v>
      </c>
      <c r="D1371">
        <v>0</v>
      </c>
      <c r="E1371">
        <v>0.47420000000000001</v>
      </c>
      <c r="F1371">
        <v>0.44440000000000002</v>
      </c>
      <c r="G1371">
        <v>0.495</v>
      </c>
      <c r="H1371">
        <v>0.5</v>
      </c>
      <c r="I1371">
        <v>0.125</v>
      </c>
      <c r="J1371">
        <v>0.25</v>
      </c>
      <c r="K1371">
        <v>0</v>
      </c>
      <c r="L1371">
        <v>1</v>
      </c>
      <c r="M1371">
        <v>0</v>
      </c>
      <c r="N1371">
        <v>0</v>
      </c>
      <c r="O1371" s="2">
        <v>1.9907407407407408E-3</v>
      </c>
      <c r="P1371" s="2">
        <v>2.4189814814814816E-3</v>
      </c>
      <c r="Q1371">
        <v>0.2581</v>
      </c>
      <c r="R1371">
        <v>0.36899999999999999</v>
      </c>
      <c r="S1371">
        <v>0.63639999999999997</v>
      </c>
      <c r="T1371">
        <v>0.95830000000000004</v>
      </c>
      <c r="U1371">
        <v>0.58330000000000004</v>
      </c>
      <c r="V1371">
        <v>0.4304</v>
      </c>
      <c r="W1371">
        <v>0.29870000000000002</v>
      </c>
      <c r="X1371">
        <v>0.66669999999999996</v>
      </c>
      <c r="Y1371">
        <v>0.79310000000000003</v>
      </c>
      <c r="Z1371">
        <v>0</v>
      </c>
      <c r="AA1371">
        <v>1</v>
      </c>
      <c r="AB1371" t="s">
        <v>3916</v>
      </c>
      <c r="AC1371" s="2">
        <v>3.472222222222222E-3</v>
      </c>
      <c r="AD1371" t="s">
        <v>3911</v>
      </c>
      <c r="AE1371">
        <v>3</v>
      </c>
      <c r="AF1371" t="s">
        <v>3973</v>
      </c>
      <c r="AG1371" s="29">
        <v>42399</v>
      </c>
      <c r="AH1371" t="s">
        <v>3928</v>
      </c>
      <c r="AI1371">
        <v>9</v>
      </c>
      <c r="AJ1371" t="s">
        <v>3919</v>
      </c>
      <c r="AK1371">
        <f t="shared" si="21"/>
        <v>1</v>
      </c>
      <c r="AM1371" s="13">
        <v>2442</v>
      </c>
    </row>
    <row r="1372" spans="1:39">
      <c r="A1372">
        <v>843</v>
      </c>
      <c r="B1372">
        <v>1862</v>
      </c>
      <c r="C1372">
        <v>0</v>
      </c>
      <c r="D1372">
        <v>0</v>
      </c>
      <c r="E1372">
        <v>0.57030000000000003</v>
      </c>
      <c r="F1372">
        <v>0.24560000000000001</v>
      </c>
      <c r="G1372">
        <v>0.58819999999999995</v>
      </c>
      <c r="H1372">
        <v>0.47570000000000001</v>
      </c>
      <c r="I1372">
        <v>0.72219999999999995</v>
      </c>
      <c r="J1372">
        <v>0</v>
      </c>
      <c r="K1372">
        <v>2</v>
      </c>
      <c r="L1372">
        <v>0</v>
      </c>
      <c r="M1372">
        <v>0</v>
      </c>
      <c r="N1372">
        <v>0</v>
      </c>
      <c r="O1372" s="2">
        <v>6.4236111111111108E-3</v>
      </c>
      <c r="P1372" s="2">
        <v>2.3148148148148147E-5</v>
      </c>
      <c r="Q1372">
        <v>0.47470000000000001</v>
      </c>
      <c r="R1372">
        <v>0.1087</v>
      </c>
      <c r="S1372">
        <v>0.86670000000000003</v>
      </c>
      <c r="T1372">
        <v>0.92859999999999998</v>
      </c>
      <c r="U1372">
        <v>0.66669999999999996</v>
      </c>
      <c r="V1372">
        <v>0.4259</v>
      </c>
      <c r="W1372">
        <v>0.2326</v>
      </c>
      <c r="X1372">
        <v>1</v>
      </c>
      <c r="Y1372">
        <v>0.28570000000000001</v>
      </c>
      <c r="Z1372">
        <v>0.66200000000000003</v>
      </c>
      <c r="AA1372">
        <v>0</v>
      </c>
      <c r="AB1372" t="s">
        <v>3916</v>
      </c>
      <c r="AC1372" s="2">
        <v>3.472222222222222E-3</v>
      </c>
      <c r="AD1372" t="s">
        <v>3911</v>
      </c>
      <c r="AE1372">
        <v>3</v>
      </c>
      <c r="AF1372" t="s">
        <v>3917</v>
      </c>
      <c r="AG1372" s="29">
        <v>43995</v>
      </c>
      <c r="AH1372" t="s">
        <v>3918</v>
      </c>
      <c r="AI1372">
        <v>1</v>
      </c>
      <c r="AJ1372" t="s">
        <v>3914</v>
      </c>
      <c r="AK1372">
        <f t="shared" si="21"/>
        <v>1</v>
      </c>
      <c r="AM1372" s="11">
        <v>3023</v>
      </c>
    </row>
    <row r="1373" spans="1:39">
      <c r="A1373">
        <v>843</v>
      </c>
      <c r="B1373">
        <v>3429</v>
      </c>
      <c r="C1373">
        <v>0</v>
      </c>
      <c r="D1373">
        <v>0</v>
      </c>
      <c r="E1373">
        <v>0.37580000000000002</v>
      </c>
      <c r="F1373">
        <v>0.23530000000000001</v>
      </c>
      <c r="G1373">
        <v>0.62119999999999997</v>
      </c>
      <c r="H1373">
        <v>0.43140000000000001</v>
      </c>
      <c r="I1373">
        <v>0.62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>
        <v>8.0208333333333329E-3</v>
      </c>
      <c r="P1373" s="2">
        <v>0</v>
      </c>
      <c r="Q1373">
        <v>0.34229999999999999</v>
      </c>
      <c r="R1373">
        <v>0.17860000000000001</v>
      </c>
      <c r="S1373">
        <v>0.625</v>
      </c>
      <c r="T1373">
        <v>0.75</v>
      </c>
      <c r="U1373">
        <v>0</v>
      </c>
      <c r="V1373">
        <v>0.13950000000000001</v>
      </c>
      <c r="W1373">
        <v>0.1111</v>
      </c>
      <c r="X1373">
        <v>0.5</v>
      </c>
      <c r="Y1373">
        <v>0</v>
      </c>
      <c r="Z1373">
        <v>0.45540000000000003</v>
      </c>
      <c r="AA1373">
        <v>0.71430000000000005</v>
      </c>
      <c r="AB1373" t="s">
        <v>3916</v>
      </c>
      <c r="AC1373" s="2">
        <v>3.472222222222222E-3</v>
      </c>
      <c r="AD1373" t="s">
        <v>3911</v>
      </c>
      <c r="AE1373">
        <v>3</v>
      </c>
      <c r="AF1373" t="s">
        <v>3921</v>
      </c>
      <c r="AG1373" s="29">
        <v>43358</v>
      </c>
      <c r="AH1373" t="s">
        <v>3913</v>
      </c>
      <c r="AI1373">
        <v>41</v>
      </c>
      <c r="AJ1373" t="s">
        <v>3914</v>
      </c>
      <c r="AK1373">
        <f t="shared" si="21"/>
        <v>1</v>
      </c>
      <c r="AM1373" s="11">
        <v>2660</v>
      </c>
    </row>
    <row r="1374" spans="1:39">
      <c r="A1374">
        <v>843</v>
      </c>
      <c r="B1374">
        <v>3005</v>
      </c>
      <c r="C1374">
        <v>1</v>
      </c>
      <c r="D1374">
        <v>0</v>
      </c>
      <c r="E1374">
        <v>0.29049999999999998</v>
      </c>
      <c r="F1374">
        <v>0.3301</v>
      </c>
      <c r="G1374">
        <v>0.35189999999999999</v>
      </c>
      <c r="H1374">
        <v>0.35189999999999999</v>
      </c>
      <c r="I1374">
        <v>0.2727</v>
      </c>
      <c r="J1374">
        <v>0.28570000000000001</v>
      </c>
      <c r="K1374">
        <v>0</v>
      </c>
      <c r="L1374">
        <v>1</v>
      </c>
      <c r="M1374">
        <v>0</v>
      </c>
      <c r="N1374">
        <v>1</v>
      </c>
      <c r="O1374" s="2">
        <v>1.8749999999999999E-3</v>
      </c>
      <c r="P1374" s="2">
        <v>1.9212962962962964E-3</v>
      </c>
      <c r="Q1374">
        <v>0.22700000000000001</v>
      </c>
      <c r="R1374">
        <v>0.2747</v>
      </c>
      <c r="S1374">
        <v>0.66669999999999996</v>
      </c>
      <c r="T1374">
        <v>0.84619999999999995</v>
      </c>
      <c r="U1374">
        <v>1</v>
      </c>
      <c r="V1374">
        <v>0.28870000000000001</v>
      </c>
      <c r="W1374">
        <v>0.29470000000000002</v>
      </c>
      <c r="X1374">
        <v>0.33329999999999999</v>
      </c>
      <c r="Y1374">
        <v>0.71430000000000005</v>
      </c>
      <c r="Z1374">
        <v>0</v>
      </c>
      <c r="AA1374">
        <v>1</v>
      </c>
      <c r="AB1374" t="s">
        <v>3910</v>
      </c>
      <c r="AC1374" s="2">
        <v>3.472222222222222E-3</v>
      </c>
      <c r="AD1374" t="s">
        <v>3911</v>
      </c>
      <c r="AE1374">
        <v>3</v>
      </c>
      <c r="AF1374" t="s">
        <v>3973</v>
      </c>
      <c r="AG1374" s="29">
        <v>43211</v>
      </c>
      <c r="AH1374" t="s">
        <v>3913</v>
      </c>
      <c r="AI1374">
        <v>36</v>
      </c>
      <c r="AJ1374" t="s">
        <v>3919</v>
      </c>
      <c r="AK1374">
        <f t="shared" si="21"/>
        <v>1</v>
      </c>
      <c r="AM1374" s="11">
        <v>1254</v>
      </c>
    </row>
    <row r="1375" spans="1:39">
      <c r="A1375">
        <v>844</v>
      </c>
      <c r="B1375">
        <v>1887</v>
      </c>
      <c r="C1375">
        <v>0</v>
      </c>
      <c r="D1375">
        <v>0</v>
      </c>
      <c r="E1375">
        <v>0.55559999999999998</v>
      </c>
      <c r="F1375">
        <v>0.66669999999999996</v>
      </c>
      <c r="G1375">
        <v>0.90139999999999998</v>
      </c>
      <c r="H1375">
        <v>0.9355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0</v>
      </c>
      <c r="O1375" s="2">
        <v>6.7939814814814816E-3</v>
      </c>
      <c r="P1375" s="2">
        <v>0</v>
      </c>
      <c r="Q1375">
        <v>0.55559999999999998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.66669999999999996</v>
      </c>
      <c r="X1375">
        <v>0</v>
      </c>
      <c r="Y1375">
        <v>0</v>
      </c>
      <c r="Z1375">
        <v>0.5</v>
      </c>
      <c r="AA1375">
        <v>0</v>
      </c>
      <c r="AB1375" t="s">
        <v>3916</v>
      </c>
      <c r="AC1375" s="2">
        <v>3.472222222222222E-3</v>
      </c>
      <c r="AD1375" t="s">
        <v>4093</v>
      </c>
      <c r="AE1375">
        <v>2</v>
      </c>
      <c r="AF1375" t="s">
        <v>3944</v>
      </c>
      <c r="AG1375" s="29">
        <v>36847</v>
      </c>
      <c r="AH1375" t="s">
        <v>3928</v>
      </c>
      <c r="AI1375">
        <v>36</v>
      </c>
      <c r="AJ1375" t="s">
        <v>3914</v>
      </c>
      <c r="AK1375">
        <f t="shared" si="21"/>
        <v>1</v>
      </c>
      <c r="AM1375" s="13">
        <v>745</v>
      </c>
    </row>
    <row r="1376" spans="1:39">
      <c r="A1376">
        <v>845</v>
      </c>
      <c r="B1376">
        <v>3559</v>
      </c>
      <c r="C1376">
        <v>0</v>
      </c>
      <c r="D1376">
        <v>0</v>
      </c>
      <c r="E1376">
        <v>0.375</v>
      </c>
      <c r="F1376">
        <v>0.48370000000000002</v>
      </c>
      <c r="G1376">
        <v>0.37909999999999999</v>
      </c>
      <c r="H1376">
        <v>0.50429999999999997</v>
      </c>
      <c r="I1376">
        <v>0</v>
      </c>
      <c r="J1376">
        <v>0.2</v>
      </c>
      <c r="K1376">
        <v>0</v>
      </c>
      <c r="L1376">
        <v>0</v>
      </c>
      <c r="M1376">
        <v>0</v>
      </c>
      <c r="N1376">
        <v>0</v>
      </c>
      <c r="O1376" s="2">
        <v>0</v>
      </c>
      <c r="P1376" s="2">
        <v>1.2037037037037038E-3</v>
      </c>
      <c r="Q1376">
        <v>0.313</v>
      </c>
      <c r="R1376">
        <v>0.40439999999999998</v>
      </c>
      <c r="S1376">
        <v>0.72219999999999995</v>
      </c>
      <c r="T1376">
        <v>1</v>
      </c>
      <c r="U1376">
        <v>1</v>
      </c>
      <c r="V1376">
        <v>0.35</v>
      </c>
      <c r="W1376">
        <v>0.46600000000000003</v>
      </c>
      <c r="X1376">
        <v>0.66669999999999996</v>
      </c>
      <c r="Y1376">
        <v>0.625</v>
      </c>
      <c r="Z1376">
        <v>0</v>
      </c>
      <c r="AA1376">
        <v>0</v>
      </c>
      <c r="AB1376" t="s">
        <v>3910</v>
      </c>
      <c r="AC1376" s="2">
        <v>3.2407407407407406E-3</v>
      </c>
      <c r="AD1376" t="s">
        <v>3911</v>
      </c>
      <c r="AE1376">
        <v>3</v>
      </c>
      <c r="AF1376" t="s">
        <v>3953</v>
      </c>
      <c r="AG1376" s="29">
        <v>43274</v>
      </c>
      <c r="AH1376" t="s">
        <v>3964</v>
      </c>
      <c r="AI1376">
        <v>57</v>
      </c>
      <c r="AJ1376" t="s">
        <v>3919</v>
      </c>
      <c r="AK1376">
        <f t="shared" si="21"/>
        <v>1</v>
      </c>
      <c r="AM1376" s="11">
        <v>3474</v>
      </c>
    </row>
    <row r="1377" spans="1:39">
      <c r="A1377">
        <v>846</v>
      </c>
      <c r="B1377">
        <v>295</v>
      </c>
      <c r="C1377">
        <v>0</v>
      </c>
      <c r="D1377">
        <v>0</v>
      </c>
      <c r="E1377">
        <v>0.44679999999999997</v>
      </c>
      <c r="F1377">
        <v>0.64200000000000002</v>
      </c>
      <c r="G1377">
        <v>0.58819999999999995</v>
      </c>
      <c r="H1377">
        <v>0.73150000000000004</v>
      </c>
      <c r="I1377">
        <v>1</v>
      </c>
      <c r="J1377">
        <v>0.83330000000000004</v>
      </c>
      <c r="K1377">
        <v>0</v>
      </c>
      <c r="L1377">
        <v>0</v>
      </c>
      <c r="M1377">
        <v>0</v>
      </c>
      <c r="N1377">
        <v>0</v>
      </c>
      <c r="O1377" s="2">
        <v>2.7777777777777778E-4</v>
      </c>
      <c r="P1377" s="2">
        <v>3.1018518518518517E-3</v>
      </c>
      <c r="Q1377">
        <v>0.39529999999999998</v>
      </c>
      <c r="R1377">
        <v>0.59419999999999995</v>
      </c>
      <c r="S1377">
        <v>0</v>
      </c>
      <c r="T1377">
        <v>1</v>
      </c>
      <c r="U1377">
        <v>1</v>
      </c>
      <c r="V1377">
        <v>0.3947</v>
      </c>
      <c r="W1377">
        <v>0.47620000000000001</v>
      </c>
      <c r="X1377">
        <v>0.8</v>
      </c>
      <c r="Y1377">
        <v>0.5</v>
      </c>
      <c r="Z1377">
        <v>0.5</v>
      </c>
      <c r="AA1377">
        <v>0.75</v>
      </c>
      <c r="AB1377" t="s">
        <v>3910</v>
      </c>
      <c r="AC1377" s="2">
        <v>1.4120370370370369E-3</v>
      </c>
      <c r="AD1377" t="s">
        <v>3911</v>
      </c>
      <c r="AE1377">
        <v>3</v>
      </c>
      <c r="AF1377" t="s">
        <v>4063</v>
      </c>
      <c r="AG1377" s="29">
        <v>42644</v>
      </c>
      <c r="AH1377" t="s">
        <v>3951</v>
      </c>
      <c r="AI1377">
        <v>85</v>
      </c>
      <c r="AJ1377" t="s">
        <v>3919</v>
      </c>
      <c r="AK1377">
        <f t="shared" si="21"/>
        <v>1</v>
      </c>
      <c r="AM1377" s="13">
        <v>2204</v>
      </c>
    </row>
    <row r="1378" spans="1:39">
      <c r="A1378">
        <v>847</v>
      </c>
      <c r="B1378">
        <v>297</v>
      </c>
      <c r="C1378">
        <v>1</v>
      </c>
      <c r="D1378">
        <v>0</v>
      </c>
      <c r="E1378">
        <v>0.36899999999999999</v>
      </c>
      <c r="F1378">
        <v>0.2208</v>
      </c>
      <c r="G1378">
        <v>0.40450000000000003</v>
      </c>
      <c r="H1378">
        <v>0.2592999999999999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2">
        <v>6.7129629629629625E-4</v>
      </c>
      <c r="P1378" s="2">
        <v>5.0925925925925921E-4</v>
      </c>
      <c r="Q1378">
        <v>0.20369999999999999</v>
      </c>
      <c r="R1378">
        <v>0.1406</v>
      </c>
      <c r="S1378">
        <v>0.66669999999999996</v>
      </c>
      <c r="T1378">
        <v>0.66669999999999996</v>
      </c>
      <c r="U1378">
        <v>0.75</v>
      </c>
      <c r="V1378">
        <v>0.22059999999999999</v>
      </c>
      <c r="W1378">
        <v>0.2162</v>
      </c>
      <c r="X1378">
        <v>1</v>
      </c>
      <c r="Y1378">
        <v>0.33329999999999999</v>
      </c>
      <c r="Z1378">
        <v>1</v>
      </c>
      <c r="AA1378">
        <v>0</v>
      </c>
      <c r="AB1378" t="s">
        <v>3910</v>
      </c>
      <c r="AC1378" s="2">
        <v>3.3796296296296296E-3</v>
      </c>
      <c r="AD1378" t="s">
        <v>3911</v>
      </c>
      <c r="AE1378">
        <v>3</v>
      </c>
      <c r="AF1378" t="s">
        <v>4028</v>
      </c>
      <c r="AG1378" s="29">
        <v>40817</v>
      </c>
      <c r="AH1378" t="s">
        <v>3913</v>
      </c>
      <c r="AI1378">
        <v>23</v>
      </c>
      <c r="AJ1378" t="s">
        <v>3914</v>
      </c>
      <c r="AK1378">
        <f t="shared" si="21"/>
        <v>1</v>
      </c>
      <c r="AM1378" s="11">
        <v>3333</v>
      </c>
    </row>
    <row r="1379" spans="1:39">
      <c r="A1379">
        <v>847</v>
      </c>
      <c r="B1379">
        <v>2439</v>
      </c>
      <c r="C1379">
        <v>0</v>
      </c>
      <c r="D1379">
        <v>0</v>
      </c>
      <c r="E1379">
        <v>0.55920000000000003</v>
      </c>
      <c r="F1379">
        <v>0.40720000000000001</v>
      </c>
      <c r="G1379">
        <v>0.63870000000000005</v>
      </c>
      <c r="H1379">
        <v>0.4773</v>
      </c>
      <c r="I1379">
        <v>0.33329999999999999</v>
      </c>
      <c r="J1379">
        <v>0</v>
      </c>
      <c r="K1379">
        <v>0</v>
      </c>
      <c r="L1379">
        <v>0</v>
      </c>
      <c r="M1379">
        <v>0</v>
      </c>
      <c r="N1379">
        <v>0</v>
      </c>
      <c r="O1379" s="2">
        <v>1.5509259259259259E-3</v>
      </c>
      <c r="P1379" s="2">
        <v>2.1180555555555558E-3</v>
      </c>
      <c r="Q1379">
        <v>0.38950000000000001</v>
      </c>
      <c r="R1379">
        <v>0.32819999999999999</v>
      </c>
      <c r="S1379">
        <v>0.85709999999999997</v>
      </c>
      <c r="T1379">
        <v>0.81820000000000004</v>
      </c>
      <c r="U1379">
        <v>0.81820000000000004</v>
      </c>
      <c r="V1379">
        <v>0.4839</v>
      </c>
      <c r="W1379">
        <v>0.37409999999999999</v>
      </c>
      <c r="X1379">
        <v>0.89290000000000003</v>
      </c>
      <c r="Y1379">
        <v>0.65</v>
      </c>
      <c r="Z1379">
        <v>0</v>
      </c>
      <c r="AA1379">
        <v>0</v>
      </c>
      <c r="AB1379" t="s">
        <v>3980</v>
      </c>
      <c r="AC1379" s="2">
        <v>3.472222222222222E-3</v>
      </c>
      <c r="AD1379" t="s">
        <v>3911</v>
      </c>
      <c r="AE1379">
        <v>3</v>
      </c>
      <c r="AF1379" t="s">
        <v>3944</v>
      </c>
      <c r="AG1379" s="29">
        <v>40928</v>
      </c>
      <c r="AH1379" t="s">
        <v>3913</v>
      </c>
      <c r="AI1379">
        <v>71</v>
      </c>
      <c r="AJ1379" t="s">
        <v>3914</v>
      </c>
      <c r="AK1379">
        <f t="shared" si="21"/>
        <v>1</v>
      </c>
      <c r="AM1379" s="13">
        <v>3588</v>
      </c>
    </row>
    <row r="1380" spans="1:39">
      <c r="A1380">
        <v>848</v>
      </c>
      <c r="B1380">
        <v>1969</v>
      </c>
      <c r="C1380">
        <v>0</v>
      </c>
      <c r="D1380">
        <v>0</v>
      </c>
      <c r="E1380">
        <v>0.44940000000000002</v>
      </c>
      <c r="F1380">
        <v>0.58819999999999995</v>
      </c>
      <c r="G1380">
        <v>0.59499999999999997</v>
      </c>
      <c r="H1380">
        <v>0.67889999999999995</v>
      </c>
      <c r="I1380">
        <v>0.33329999999999999</v>
      </c>
      <c r="J1380">
        <v>0.125</v>
      </c>
      <c r="K1380">
        <v>0</v>
      </c>
      <c r="L1380">
        <v>0</v>
      </c>
      <c r="M1380">
        <v>0</v>
      </c>
      <c r="N1380">
        <v>0</v>
      </c>
      <c r="O1380" s="2">
        <v>2.9398148148148148E-3</v>
      </c>
      <c r="P1380" s="2">
        <v>3.8657407407407408E-3</v>
      </c>
      <c r="Q1380">
        <v>0.25</v>
      </c>
      <c r="R1380">
        <v>0.25580000000000003</v>
      </c>
      <c r="S1380">
        <v>0.9375</v>
      </c>
      <c r="T1380">
        <v>1</v>
      </c>
      <c r="U1380">
        <v>1</v>
      </c>
      <c r="V1380">
        <v>0.1111</v>
      </c>
      <c r="W1380">
        <v>0.17499999999999999</v>
      </c>
      <c r="X1380">
        <v>0.79549999999999998</v>
      </c>
      <c r="Y1380">
        <v>0.9556</v>
      </c>
      <c r="Z1380">
        <v>0</v>
      </c>
      <c r="AA1380">
        <v>0</v>
      </c>
      <c r="AB1380" t="s">
        <v>3916</v>
      </c>
      <c r="AC1380" s="2">
        <v>3.472222222222222E-3</v>
      </c>
      <c r="AD1380" t="s">
        <v>3911</v>
      </c>
      <c r="AE1380">
        <v>3</v>
      </c>
      <c r="AF1380" t="s">
        <v>3956</v>
      </c>
      <c r="AG1380" s="29">
        <v>39480</v>
      </c>
      <c r="AH1380" t="s">
        <v>3923</v>
      </c>
      <c r="AI1380">
        <v>1</v>
      </c>
      <c r="AJ1380" t="s">
        <v>3914</v>
      </c>
      <c r="AK1380">
        <f t="shared" si="21"/>
        <v>1</v>
      </c>
      <c r="AM1380" s="11">
        <v>2543</v>
      </c>
    </row>
    <row r="1381" spans="1:39">
      <c r="A1381">
        <v>851</v>
      </c>
      <c r="B1381">
        <v>3138</v>
      </c>
      <c r="C1381">
        <v>0</v>
      </c>
      <c r="D1381">
        <v>1</v>
      </c>
      <c r="E1381">
        <v>0.36840000000000001</v>
      </c>
      <c r="F1381">
        <v>0.35680000000000001</v>
      </c>
      <c r="G1381">
        <v>0.36840000000000001</v>
      </c>
      <c r="H1381">
        <v>0.3695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 s="2">
        <v>2.8935185185185184E-4</v>
      </c>
      <c r="P1381" s="2">
        <v>7.1759259259259259E-4</v>
      </c>
      <c r="Q1381">
        <v>0.33329999999999999</v>
      </c>
      <c r="R1381">
        <v>0.26169999999999999</v>
      </c>
      <c r="S1381">
        <v>0.42859999999999998</v>
      </c>
      <c r="T1381">
        <v>0.53849999999999998</v>
      </c>
      <c r="U1381">
        <v>1</v>
      </c>
      <c r="V1381">
        <v>0.35510000000000003</v>
      </c>
      <c r="W1381">
        <v>0.3483</v>
      </c>
      <c r="X1381">
        <v>0.57140000000000002</v>
      </c>
      <c r="Y1381">
        <v>0.15379999999999999</v>
      </c>
      <c r="Z1381">
        <v>0</v>
      </c>
      <c r="AA1381">
        <v>0.875</v>
      </c>
      <c r="AB1381" t="s">
        <v>3916</v>
      </c>
      <c r="AC1381" s="2">
        <v>3.472222222222222E-3</v>
      </c>
      <c r="AD1381" t="s">
        <v>3911</v>
      </c>
      <c r="AE1381">
        <v>3</v>
      </c>
      <c r="AF1381" t="s">
        <v>3915</v>
      </c>
      <c r="AG1381" s="29">
        <v>41594</v>
      </c>
      <c r="AH1381" t="s">
        <v>3928</v>
      </c>
      <c r="AI1381">
        <v>1</v>
      </c>
      <c r="AJ1381" t="s">
        <v>3919</v>
      </c>
      <c r="AK1381">
        <f t="shared" si="21"/>
        <v>1</v>
      </c>
      <c r="AM1381" s="13">
        <v>1228</v>
      </c>
    </row>
    <row r="1382" spans="1:39">
      <c r="A1382">
        <v>851</v>
      </c>
      <c r="B1382">
        <v>28</v>
      </c>
      <c r="C1382">
        <v>0</v>
      </c>
      <c r="D1382">
        <v>0</v>
      </c>
      <c r="E1382">
        <v>0.15379999999999999</v>
      </c>
      <c r="F1382">
        <v>0.375</v>
      </c>
      <c r="G1382">
        <v>0.21429999999999999</v>
      </c>
      <c r="H1382">
        <v>0.39019999999999999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>
        <v>0</v>
      </c>
      <c r="P1382" s="2">
        <v>0</v>
      </c>
      <c r="Q1382">
        <v>0.1429</v>
      </c>
      <c r="R1382">
        <v>0.26919999999999999</v>
      </c>
      <c r="S1382">
        <v>0</v>
      </c>
      <c r="T1382">
        <v>0.33329999999999999</v>
      </c>
      <c r="U1382">
        <v>0.44440000000000002</v>
      </c>
      <c r="V1382">
        <v>0.15379999999999999</v>
      </c>
      <c r="W1382">
        <v>0.37840000000000001</v>
      </c>
      <c r="X1382">
        <v>0</v>
      </c>
      <c r="Y1382">
        <v>0.33329999999999999</v>
      </c>
      <c r="Z1382">
        <v>0</v>
      </c>
      <c r="AA1382">
        <v>0</v>
      </c>
      <c r="AB1382" t="s">
        <v>3910</v>
      </c>
      <c r="AC1382" s="2">
        <v>3.472222222222222E-3</v>
      </c>
      <c r="AD1382" t="s">
        <v>3911</v>
      </c>
      <c r="AE1382">
        <v>3</v>
      </c>
      <c r="AF1382" t="s">
        <v>4087</v>
      </c>
      <c r="AG1382" s="29">
        <v>42161</v>
      </c>
      <c r="AH1382" t="s">
        <v>3928</v>
      </c>
      <c r="AI1382">
        <v>141</v>
      </c>
      <c r="AJ1382" t="s">
        <v>3919</v>
      </c>
      <c r="AK1382">
        <f t="shared" si="21"/>
        <v>1</v>
      </c>
      <c r="AM1382" s="13">
        <v>2612</v>
      </c>
    </row>
    <row r="1383" spans="1:39">
      <c r="A1383">
        <v>851</v>
      </c>
      <c r="B1383">
        <v>3405</v>
      </c>
      <c r="C1383">
        <v>0</v>
      </c>
      <c r="D1383">
        <v>1</v>
      </c>
      <c r="E1383">
        <v>0.66100000000000003</v>
      </c>
      <c r="F1383">
        <v>0.439</v>
      </c>
      <c r="G1383">
        <v>0.76270000000000004</v>
      </c>
      <c r="H1383">
        <v>0.55930000000000002</v>
      </c>
      <c r="I1383">
        <v>0.4</v>
      </c>
      <c r="J1383">
        <v>1</v>
      </c>
      <c r="K1383">
        <v>0</v>
      </c>
      <c r="L1383">
        <v>4</v>
      </c>
      <c r="M1383">
        <v>0</v>
      </c>
      <c r="N1383">
        <v>0</v>
      </c>
      <c r="O1383" s="2">
        <v>5.7291666666666663E-3</v>
      </c>
      <c r="P1383" s="2">
        <v>1.2037037037037038E-3</v>
      </c>
      <c r="Q1383">
        <v>0.6905</v>
      </c>
      <c r="R1383">
        <v>0.2903</v>
      </c>
      <c r="S1383">
        <v>0.54549999999999998</v>
      </c>
      <c r="T1383">
        <v>0.66669999999999996</v>
      </c>
      <c r="U1383">
        <v>1</v>
      </c>
      <c r="V1383">
        <v>0.48280000000000001</v>
      </c>
      <c r="W1383">
        <v>0.37140000000000001</v>
      </c>
      <c r="X1383">
        <v>0.75</v>
      </c>
      <c r="Y1383">
        <v>0.8</v>
      </c>
      <c r="Z1383">
        <v>0.86360000000000003</v>
      </c>
      <c r="AA1383">
        <v>1</v>
      </c>
      <c r="AB1383" t="s">
        <v>3916</v>
      </c>
      <c r="AC1383" s="2">
        <v>3.472222222222222E-3</v>
      </c>
      <c r="AD1383" t="s">
        <v>3911</v>
      </c>
      <c r="AE1383">
        <v>3</v>
      </c>
      <c r="AF1383" t="s">
        <v>4028</v>
      </c>
      <c r="AG1383" s="29">
        <v>41082</v>
      </c>
      <c r="AH1383" t="s">
        <v>3928</v>
      </c>
      <c r="AI1383">
        <v>36</v>
      </c>
      <c r="AJ1383" t="s">
        <v>3914</v>
      </c>
      <c r="AK1383">
        <f t="shared" si="21"/>
        <v>1</v>
      </c>
      <c r="AM1383" s="11">
        <v>451</v>
      </c>
    </row>
    <row r="1384" spans="1:39">
      <c r="A1384">
        <v>851</v>
      </c>
      <c r="B1384">
        <v>1887</v>
      </c>
      <c r="C1384">
        <v>1</v>
      </c>
      <c r="D1384">
        <v>0</v>
      </c>
      <c r="E1384">
        <v>0.52459999999999996</v>
      </c>
      <c r="F1384">
        <v>0.36359999999999998</v>
      </c>
      <c r="G1384">
        <v>0.70189999999999997</v>
      </c>
      <c r="H1384">
        <v>0.53849999999999998</v>
      </c>
      <c r="I1384">
        <v>0.5</v>
      </c>
      <c r="J1384">
        <v>0</v>
      </c>
      <c r="K1384">
        <v>1</v>
      </c>
      <c r="L1384">
        <v>5</v>
      </c>
      <c r="M1384">
        <v>0</v>
      </c>
      <c r="N1384">
        <v>2</v>
      </c>
      <c r="O1384" s="2">
        <v>5.2546296296296299E-3</v>
      </c>
      <c r="P1384" s="2">
        <v>1.0532407407407407E-3</v>
      </c>
      <c r="Q1384">
        <v>0.40479999999999999</v>
      </c>
      <c r="R1384">
        <v>0.27079999999999999</v>
      </c>
      <c r="S1384">
        <v>0.9</v>
      </c>
      <c r="T1384">
        <v>0.66669999999999996</v>
      </c>
      <c r="U1384">
        <v>0</v>
      </c>
      <c r="V1384">
        <v>0.45450000000000002</v>
      </c>
      <c r="W1384">
        <v>0.35189999999999999</v>
      </c>
      <c r="X1384">
        <v>0.61539999999999995</v>
      </c>
      <c r="Y1384">
        <v>0.41670000000000001</v>
      </c>
      <c r="Z1384">
        <v>0.6</v>
      </c>
      <c r="AA1384">
        <v>0</v>
      </c>
      <c r="AB1384" t="s">
        <v>3916</v>
      </c>
      <c r="AC1384" s="2">
        <v>3.472222222222222E-3</v>
      </c>
      <c r="AD1384" t="s">
        <v>3911</v>
      </c>
      <c r="AE1384">
        <v>3</v>
      </c>
      <c r="AF1384" t="s">
        <v>3952</v>
      </c>
      <c r="AG1384" s="29">
        <v>40600</v>
      </c>
      <c r="AH1384" t="s">
        <v>3928</v>
      </c>
      <c r="AI1384">
        <v>68</v>
      </c>
      <c r="AJ1384" t="s">
        <v>3914</v>
      </c>
      <c r="AK1384">
        <f t="shared" si="21"/>
        <v>1</v>
      </c>
      <c r="AM1384" s="13">
        <v>1328</v>
      </c>
    </row>
    <row r="1385" spans="1:39">
      <c r="A1385">
        <v>851</v>
      </c>
      <c r="B1385">
        <v>1304</v>
      </c>
      <c r="C1385">
        <v>0</v>
      </c>
      <c r="D1385">
        <v>0</v>
      </c>
      <c r="E1385">
        <v>0.3977</v>
      </c>
      <c r="F1385">
        <v>0.44579999999999997</v>
      </c>
      <c r="G1385">
        <v>0.4904</v>
      </c>
      <c r="H1385">
        <v>0.57410000000000005</v>
      </c>
      <c r="I1385">
        <v>6.6699999999999995E-2</v>
      </c>
      <c r="J1385">
        <v>1</v>
      </c>
      <c r="K1385">
        <v>0</v>
      </c>
      <c r="L1385">
        <v>1</v>
      </c>
      <c r="M1385">
        <v>0</v>
      </c>
      <c r="N1385">
        <v>1</v>
      </c>
      <c r="O1385" s="2">
        <v>2.0138888888888888E-3</v>
      </c>
      <c r="P1385" s="2">
        <v>2.2685185185185187E-3</v>
      </c>
      <c r="Q1385">
        <v>0.24529999999999999</v>
      </c>
      <c r="R1385">
        <v>0.34379999999999999</v>
      </c>
      <c r="S1385">
        <v>0.6</v>
      </c>
      <c r="T1385">
        <v>0.65</v>
      </c>
      <c r="U1385">
        <v>0.66669999999999996</v>
      </c>
      <c r="V1385">
        <v>0.41560000000000002</v>
      </c>
      <c r="W1385">
        <v>0.3115</v>
      </c>
      <c r="X1385">
        <v>0.25</v>
      </c>
      <c r="Y1385">
        <v>0.8095</v>
      </c>
      <c r="Z1385">
        <v>0.28570000000000001</v>
      </c>
      <c r="AA1385">
        <v>1</v>
      </c>
      <c r="AB1385" t="s">
        <v>3925</v>
      </c>
      <c r="AC1385" s="2">
        <v>3.472222222222222E-3</v>
      </c>
      <c r="AD1385" t="s">
        <v>3911</v>
      </c>
      <c r="AE1385">
        <v>3</v>
      </c>
      <c r="AF1385" t="s">
        <v>3944</v>
      </c>
      <c r="AG1385" s="29">
        <v>41111</v>
      </c>
      <c r="AH1385" t="s">
        <v>3928</v>
      </c>
      <c r="AI1385">
        <v>54</v>
      </c>
      <c r="AJ1385" t="s">
        <v>3919</v>
      </c>
      <c r="AK1385">
        <f t="shared" si="21"/>
        <v>1</v>
      </c>
      <c r="AM1385" s="11">
        <v>2709</v>
      </c>
    </row>
    <row r="1386" spans="1:39">
      <c r="A1386">
        <v>853</v>
      </c>
      <c r="B1386">
        <v>1924</v>
      </c>
      <c r="C1386">
        <v>0</v>
      </c>
      <c r="D1386">
        <v>0</v>
      </c>
      <c r="E1386">
        <v>0.41560000000000002</v>
      </c>
      <c r="F1386">
        <v>0.47370000000000001</v>
      </c>
      <c r="G1386">
        <v>0.439</v>
      </c>
      <c r="H1386">
        <v>0.64290000000000003</v>
      </c>
      <c r="I1386">
        <v>0</v>
      </c>
      <c r="J1386">
        <v>0.53849999999999998</v>
      </c>
      <c r="K1386">
        <v>0</v>
      </c>
      <c r="L1386">
        <v>0</v>
      </c>
      <c r="M1386">
        <v>0</v>
      </c>
      <c r="N1386">
        <v>0</v>
      </c>
      <c r="O1386" s="2">
        <v>3.1250000000000001E-4</v>
      </c>
      <c r="P1386" s="2">
        <v>4.0277777777777777E-3</v>
      </c>
      <c r="Q1386">
        <v>0.122</v>
      </c>
      <c r="R1386">
        <v>0.31430000000000002</v>
      </c>
      <c r="S1386">
        <v>0.84619999999999995</v>
      </c>
      <c r="T1386">
        <v>0.69569999999999999</v>
      </c>
      <c r="U1386">
        <v>0.88890000000000002</v>
      </c>
      <c r="V1386">
        <v>0.30649999999999999</v>
      </c>
      <c r="W1386">
        <v>0.28120000000000001</v>
      </c>
      <c r="X1386">
        <v>0.86670000000000003</v>
      </c>
      <c r="Y1386">
        <v>0.68420000000000003</v>
      </c>
      <c r="Z1386">
        <v>0</v>
      </c>
      <c r="AA1386">
        <v>0.83330000000000004</v>
      </c>
      <c r="AB1386" t="s">
        <v>3925</v>
      </c>
      <c r="AC1386" s="2">
        <v>3.472222222222222E-3</v>
      </c>
      <c r="AD1386" t="s">
        <v>3911</v>
      </c>
      <c r="AE1386">
        <v>3</v>
      </c>
      <c r="AF1386" t="s">
        <v>4090</v>
      </c>
      <c r="AG1386" s="29">
        <v>42140</v>
      </c>
      <c r="AH1386" t="s">
        <v>3964</v>
      </c>
      <c r="AI1386">
        <v>120</v>
      </c>
      <c r="AJ1386" t="s">
        <v>3919</v>
      </c>
      <c r="AK1386">
        <f t="shared" si="21"/>
        <v>1</v>
      </c>
      <c r="AM1386" s="11">
        <v>1203</v>
      </c>
    </row>
    <row r="1387" spans="1:39">
      <c r="A1387">
        <v>854</v>
      </c>
      <c r="B1387">
        <v>3507</v>
      </c>
      <c r="C1387">
        <v>0</v>
      </c>
      <c r="D1387">
        <v>0</v>
      </c>
      <c r="E1387">
        <v>0.42049999999999998</v>
      </c>
      <c r="F1387">
        <v>0.3402</v>
      </c>
      <c r="G1387">
        <v>0.42049999999999998</v>
      </c>
      <c r="H1387">
        <v>0.3402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 s="2">
        <v>3.4722222222222222E-5</v>
      </c>
      <c r="P1387" s="2">
        <v>4.7453703703703704E-4</v>
      </c>
      <c r="Q1387">
        <v>0.375</v>
      </c>
      <c r="R1387">
        <v>0.27400000000000002</v>
      </c>
      <c r="S1387">
        <v>0.375</v>
      </c>
      <c r="T1387">
        <v>0.875</v>
      </c>
      <c r="U1387">
        <v>0.58819999999999995</v>
      </c>
      <c r="V1387">
        <v>0.40699999999999997</v>
      </c>
      <c r="W1387">
        <v>0.3402</v>
      </c>
      <c r="X1387">
        <v>1</v>
      </c>
      <c r="Y1387">
        <v>0</v>
      </c>
      <c r="Z1387">
        <v>0</v>
      </c>
      <c r="AA1387">
        <v>0</v>
      </c>
      <c r="AB1387" t="s">
        <v>3938</v>
      </c>
      <c r="AC1387" s="2">
        <v>1.5972222222222223E-3</v>
      </c>
      <c r="AD1387" t="s">
        <v>3911</v>
      </c>
      <c r="AE1387">
        <v>3</v>
      </c>
      <c r="AF1387" t="s">
        <v>3920</v>
      </c>
      <c r="AG1387" s="29">
        <v>43252</v>
      </c>
      <c r="AH1387" t="s">
        <v>3913</v>
      </c>
      <c r="AI1387">
        <v>72</v>
      </c>
      <c r="AJ1387" t="s">
        <v>3919</v>
      </c>
      <c r="AK1387">
        <f t="shared" si="21"/>
        <v>1</v>
      </c>
      <c r="AM1387" s="13">
        <v>1979</v>
      </c>
    </row>
    <row r="1388" spans="1:39">
      <c r="A1388">
        <v>854</v>
      </c>
      <c r="B1388">
        <v>1063</v>
      </c>
      <c r="C1388">
        <v>1</v>
      </c>
      <c r="D1388">
        <v>0</v>
      </c>
      <c r="E1388">
        <v>0.48149999999999998</v>
      </c>
      <c r="F1388">
        <v>0.45829999999999999</v>
      </c>
      <c r="G1388">
        <v>0.5</v>
      </c>
      <c r="H1388">
        <v>0.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2">
        <v>3.5879629629629629E-4</v>
      </c>
      <c r="P1388" s="2">
        <v>0</v>
      </c>
      <c r="Q1388">
        <v>0.36840000000000001</v>
      </c>
      <c r="R1388">
        <v>0.33329999999999999</v>
      </c>
      <c r="S1388">
        <v>0</v>
      </c>
      <c r="T1388">
        <v>0.8</v>
      </c>
      <c r="U1388">
        <v>0.66669999999999996</v>
      </c>
      <c r="V1388">
        <v>0.38100000000000001</v>
      </c>
      <c r="W1388">
        <v>0.38100000000000001</v>
      </c>
      <c r="X1388">
        <v>0</v>
      </c>
      <c r="Y1388">
        <v>1</v>
      </c>
      <c r="Z1388">
        <v>0.83330000000000004</v>
      </c>
      <c r="AA1388">
        <v>0</v>
      </c>
      <c r="AB1388" t="s">
        <v>3910</v>
      </c>
      <c r="AC1388" s="2">
        <v>5.3240740740740744E-4</v>
      </c>
      <c r="AD1388" t="s">
        <v>3911</v>
      </c>
      <c r="AE1388">
        <v>3</v>
      </c>
      <c r="AF1388" t="s">
        <v>3944</v>
      </c>
      <c r="AG1388" s="29">
        <v>42693</v>
      </c>
      <c r="AH1388" t="s">
        <v>3913</v>
      </c>
      <c r="AI1388">
        <v>6</v>
      </c>
      <c r="AJ1388" t="s">
        <v>3914</v>
      </c>
      <c r="AK1388">
        <f t="shared" si="21"/>
        <v>1</v>
      </c>
      <c r="AM1388" s="13">
        <v>2762</v>
      </c>
    </row>
    <row r="1389" spans="1:39">
      <c r="A1389">
        <v>854</v>
      </c>
      <c r="B1389">
        <v>1863</v>
      </c>
      <c r="C1389">
        <v>0</v>
      </c>
      <c r="D1389">
        <v>0</v>
      </c>
      <c r="E1389">
        <v>0.5333</v>
      </c>
      <c r="F1389">
        <v>0.75439999999999996</v>
      </c>
      <c r="G1389">
        <v>0.5333</v>
      </c>
      <c r="H1389">
        <v>0.80820000000000003</v>
      </c>
      <c r="I1389">
        <v>0</v>
      </c>
      <c r="J1389">
        <v>1</v>
      </c>
      <c r="K1389">
        <v>1</v>
      </c>
      <c r="L1389">
        <v>0</v>
      </c>
      <c r="M1389">
        <v>0</v>
      </c>
      <c r="N1389">
        <v>0</v>
      </c>
      <c r="O1389" s="2">
        <v>0</v>
      </c>
      <c r="P1389" s="2">
        <v>8.7962962962962962E-4</v>
      </c>
      <c r="Q1389">
        <v>0.4783</v>
      </c>
      <c r="R1389">
        <v>0.75439999999999996</v>
      </c>
      <c r="S1389">
        <v>0</v>
      </c>
      <c r="T1389">
        <v>0.83330000000000004</v>
      </c>
      <c r="U1389">
        <v>0</v>
      </c>
      <c r="V1389">
        <v>0.5333</v>
      </c>
      <c r="W1389">
        <v>0.33329999999999999</v>
      </c>
      <c r="X1389">
        <v>0</v>
      </c>
      <c r="Y1389">
        <v>0</v>
      </c>
      <c r="Z1389">
        <v>0</v>
      </c>
      <c r="AA1389">
        <v>0.86670000000000003</v>
      </c>
      <c r="AB1389" t="s">
        <v>3910</v>
      </c>
      <c r="AC1389" s="2">
        <v>2.0486111111111113E-3</v>
      </c>
      <c r="AD1389" t="s">
        <v>3911</v>
      </c>
      <c r="AE1389">
        <v>3</v>
      </c>
      <c r="AF1389" t="s">
        <v>3944</v>
      </c>
      <c r="AG1389" s="29">
        <v>42889</v>
      </c>
      <c r="AH1389" t="s">
        <v>3913</v>
      </c>
      <c r="AI1389">
        <v>13</v>
      </c>
      <c r="AJ1389" t="s">
        <v>3919</v>
      </c>
      <c r="AK1389">
        <f t="shared" si="21"/>
        <v>1</v>
      </c>
      <c r="AM1389" s="11">
        <v>1309</v>
      </c>
    </row>
    <row r="1390" spans="1:39">
      <c r="A1390">
        <v>856</v>
      </c>
      <c r="B1390">
        <v>2376</v>
      </c>
      <c r="C1390">
        <v>0</v>
      </c>
      <c r="D1390">
        <v>0</v>
      </c>
      <c r="E1390">
        <v>0.55479999999999996</v>
      </c>
      <c r="F1390">
        <v>0.30399999999999999</v>
      </c>
      <c r="G1390">
        <v>0.62639999999999996</v>
      </c>
      <c r="H1390">
        <v>0.40410000000000001</v>
      </c>
      <c r="I1390">
        <v>0.4</v>
      </c>
      <c r="J1390">
        <v>0</v>
      </c>
      <c r="K1390">
        <v>0</v>
      </c>
      <c r="L1390">
        <v>1</v>
      </c>
      <c r="M1390">
        <v>0</v>
      </c>
      <c r="N1390">
        <v>0</v>
      </c>
      <c r="O1390" s="2">
        <v>3.5069444444444445E-3</v>
      </c>
      <c r="P1390" s="2">
        <v>1.1574074074074073E-5</v>
      </c>
      <c r="Q1390">
        <v>0.47320000000000001</v>
      </c>
      <c r="R1390">
        <v>0.26729999999999998</v>
      </c>
      <c r="S1390">
        <v>0.79310000000000003</v>
      </c>
      <c r="T1390">
        <v>1</v>
      </c>
      <c r="U1390">
        <v>0.57140000000000002</v>
      </c>
      <c r="V1390">
        <v>0.5</v>
      </c>
      <c r="W1390">
        <v>0.26500000000000001</v>
      </c>
      <c r="X1390">
        <v>0.8</v>
      </c>
      <c r="Y1390">
        <v>0.83330000000000004</v>
      </c>
      <c r="Z1390">
        <v>0.84209999999999996</v>
      </c>
      <c r="AA1390">
        <v>1</v>
      </c>
      <c r="AB1390" t="s">
        <v>3916</v>
      </c>
      <c r="AC1390" s="2">
        <v>3.472222222222222E-3</v>
      </c>
      <c r="AD1390" t="s">
        <v>3911</v>
      </c>
      <c r="AE1390">
        <v>3</v>
      </c>
      <c r="AF1390" t="s">
        <v>3956</v>
      </c>
      <c r="AG1390" s="29">
        <v>41461</v>
      </c>
      <c r="AH1390" t="s">
        <v>3964</v>
      </c>
      <c r="AI1390">
        <v>1</v>
      </c>
      <c r="AJ1390" t="s">
        <v>3914</v>
      </c>
      <c r="AK1390">
        <f t="shared" si="21"/>
        <v>1</v>
      </c>
      <c r="AM1390" s="13">
        <v>3050</v>
      </c>
    </row>
    <row r="1391" spans="1:39">
      <c r="A1391">
        <v>856</v>
      </c>
      <c r="B1391">
        <v>2081</v>
      </c>
      <c r="C1391">
        <v>1</v>
      </c>
      <c r="D1391">
        <v>0</v>
      </c>
      <c r="E1391">
        <v>0.40620000000000001</v>
      </c>
      <c r="F1391">
        <v>0.29409999999999997</v>
      </c>
      <c r="G1391">
        <v>0.40620000000000001</v>
      </c>
      <c r="H1391">
        <v>0.29409999999999997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2">
        <v>1.1574074074074073E-5</v>
      </c>
      <c r="P1391" s="2">
        <v>0</v>
      </c>
      <c r="Q1391">
        <v>0.36</v>
      </c>
      <c r="R1391">
        <v>7.6899999999999996E-2</v>
      </c>
      <c r="S1391">
        <v>0.5</v>
      </c>
      <c r="T1391">
        <v>0.66669999999999996</v>
      </c>
      <c r="U1391">
        <v>1</v>
      </c>
      <c r="V1391">
        <v>0.36670000000000003</v>
      </c>
      <c r="W1391">
        <v>0.29409999999999997</v>
      </c>
      <c r="X1391">
        <v>0</v>
      </c>
      <c r="Y1391">
        <v>0</v>
      </c>
      <c r="Z1391">
        <v>1</v>
      </c>
      <c r="AA1391">
        <v>0</v>
      </c>
      <c r="AB1391" t="s">
        <v>3910</v>
      </c>
      <c r="AC1391" s="2">
        <v>1.712962962962963E-3</v>
      </c>
      <c r="AD1391" t="s">
        <v>3932</v>
      </c>
      <c r="AE1391">
        <v>5</v>
      </c>
      <c r="AF1391" t="s">
        <v>3930</v>
      </c>
      <c r="AG1391" s="29">
        <v>42349</v>
      </c>
      <c r="AH1391" t="s">
        <v>3964</v>
      </c>
      <c r="AI1391">
        <v>1</v>
      </c>
      <c r="AJ1391" t="s">
        <v>3914</v>
      </c>
      <c r="AK1391">
        <f t="shared" si="21"/>
        <v>1</v>
      </c>
      <c r="AM1391" s="11">
        <v>27</v>
      </c>
    </row>
    <row r="1392" spans="1:39">
      <c r="A1392">
        <v>856</v>
      </c>
      <c r="B1392">
        <v>2485</v>
      </c>
      <c r="C1392">
        <v>0</v>
      </c>
      <c r="D1392">
        <v>0</v>
      </c>
      <c r="E1392">
        <v>0.55559999999999998</v>
      </c>
      <c r="F1392">
        <v>0.19700000000000001</v>
      </c>
      <c r="G1392">
        <v>0.67369999999999997</v>
      </c>
      <c r="H1392">
        <v>0.51719999999999999</v>
      </c>
      <c r="I1392">
        <v>1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>
        <v>6.1574074074074074E-3</v>
      </c>
      <c r="P1392" s="2">
        <v>0</v>
      </c>
      <c r="Q1392">
        <v>0.53520000000000001</v>
      </c>
      <c r="R1392">
        <v>0.19700000000000001</v>
      </c>
      <c r="S1392">
        <v>0.6</v>
      </c>
      <c r="T1392">
        <v>0.8</v>
      </c>
      <c r="U1392">
        <v>0</v>
      </c>
      <c r="V1392">
        <v>0.39510000000000001</v>
      </c>
      <c r="W1392">
        <v>0.20630000000000001</v>
      </c>
      <c r="X1392">
        <v>0</v>
      </c>
      <c r="Y1392">
        <v>0</v>
      </c>
      <c r="Z1392">
        <v>0.72499999999999998</v>
      </c>
      <c r="AA1392">
        <v>0</v>
      </c>
      <c r="AB1392" t="s">
        <v>3910</v>
      </c>
      <c r="AC1392" s="2">
        <v>2.9629629629629628E-3</v>
      </c>
      <c r="AD1392" t="s">
        <v>3932</v>
      </c>
      <c r="AE1392">
        <v>5</v>
      </c>
      <c r="AF1392" t="s">
        <v>3915</v>
      </c>
      <c r="AG1392" s="29">
        <v>41826</v>
      </c>
      <c r="AH1392" t="s">
        <v>3964</v>
      </c>
      <c r="AI1392">
        <v>1</v>
      </c>
      <c r="AJ1392" t="s">
        <v>3914</v>
      </c>
      <c r="AK1392">
        <f t="shared" si="21"/>
        <v>2</v>
      </c>
      <c r="AM1392" s="13">
        <v>3229</v>
      </c>
    </row>
    <row r="1393" spans="1:39">
      <c r="A1393">
        <v>856</v>
      </c>
      <c r="B1393">
        <v>3353</v>
      </c>
      <c r="C1393">
        <v>0</v>
      </c>
      <c r="D1393">
        <v>0</v>
      </c>
      <c r="E1393">
        <v>0.4098</v>
      </c>
      <c r="F1393">
        <v>0.16669999999999999</v>
      </c>
      <c r="G1393">
        <v>0.5</v>
      </c>
      <c r="H1393">
        <v>0.16669999999999999</v>
      </c>
      <c r="I1393">
        <v>0</v>
      </c>
      <c r="J1393">
        <v>0.33329999999999999</v>
      </c>
      <c r="K1393">
        <v>1</v>
      </c>
      <c r="L1393">
        <v>0</v>
      </c>
      <c r="M1393">
        <v>0</v>
      </c>
      <c r="N1393">
        <v>0</v>
      </c>
      <c r="O1393" s="2">
        <v>4.2824074074074075E-4</v>
      </c>
      <c r="P1393" s="2">
        <v>1.3888888888888889E-3</v>
      </c>
      <c r="Q1393">
        <v>0.38779999999999998</v>
      </c>
      <c r="R1393">
        <v>0.12820000000000001</v>
      </c>
      <c r="S1393">
        <v>0.5</v>
      </c>
      <c r="T1393">
        <v>0.5</v>
      </c>
      <c r="U1393">
        <v>0</v>
      </c>
      <c r="V1393">
        <v>0.28949999999999998</v>
      </c>
      <c r="W1393">
        <v>0.1429</v>
      </c>
      <c r="X1393">
        <v>0.4</v>
      </c>
      <c r="Y1393">
        <v>0.28570000000000001</v>
      </c>
      <c r="Z1393">
        <v>0.66669999999999996</v>
      </c>
      <c r="AA1393">
        <v>0</v>
      </c>
      <c r="AB1393" t="s">
        <v>3938</v>
      </c>
      <c r="AC1393" s="2">
        <v>1.6203703703703703E-3</v>
      </c>
      <c r="AD1393" t="s">
        <v>3911</v>
      </c>
      <c r="AE1393">
        <v>3</v>
      </c>
      <c r="AF1393" t="s">
        <v>3915</v>
      </c>
      <c r="AG1393" s="29">
        <v>40152</v>
      </c>
      <c r="AH1393" t="s">
        <v>3927</v>
      </c>
      <c r="AI1393">
        <v>1</v>
      </c>
      <c r="AJ1393" t="s">
        <v>3914</v>
      </c>
      <c r="AK1393">
        <f t="shared" si="21"/>
        <v>1</v>
      </c>
      <c r="AM1393" s="13">
        <v>1918</v>
      </c>
    </row>
    <row r="1394" spans="1:39">
      <c r="A1394">
        <v>856</v>
      </c>
      <c r="B1394">
        <v>2952</v>
      </c>
      <c r="C1394">
        <v>0</v>
      </c>
      <c r="D1394">
        <v>0</v>
      </c>
      <c r="E1394">
        <v>0.38740000000000002</v>
      </c>
      <c r="F1394">
        <v>0.13239999999999999</v>
      </c>
      <c r="G1394">
        <v>0.39379999999999998</v>
      </c>
      <c r="H1394">
        <v>0.1449</v>
      </c>
      <c r="I1394">
        <v>0.1429</v>
      </c>
      <c r="J1394">
        <v>0.33329999999999999</v>
      </c>
      <c r="K1394">
        <v>1</v>
      </c>
      <c r="L1394">
        <v>0</v>
      </c>
      <c r="M1394">
        <v>0</v>
      </c>
      <c r="N1394">
        <v>0</v>
      </c>
      <c r="O1394" s="2">
        <v>5.2083333333333333E-4</v>
      </c>
      <c r="P1394" s="2">
        <v>2.8935185185185184E-4</v>
      </c>
      <c r="Q1394">
        <v>0.28949999999999998</v>
      </c>
      <c r="R1394">
        <v>0.11169999999999999</v>
      </c>
      <c r="S1394">
        <v>0.88</v>
      </c>
      <c r="T1394">
        <v>0.57140000000000002</v>
      </c>
      <c r="U1394">
        <v>1</v>
      </c>
      <c r="V1394">
        <v>0.36959999999999998</v>
      </c>
      <c r="W1394">
        <v>0.1263</v>
      </c>
      <c r="X1394">
        <v>0.85709999999999997</v>
      </c>
      <c r="Y1394">
        <v>0.33329999999999999</v>
      </c>
      <c r="Z1394">
        <v>0</v>
      </c>
      <c r="AA1394">
        <v>0</v>
      </c>
      <c r="AB1394" t="s">
        <v>3916</v>
      </c>
      <c r="AC1394" s="2">
        <v>3.472222222222222E-3</v>
      </c>
      <c r="AD1394" t="s">
        <v>3911</v>
      </c>
      <c r="AE1394">
        <v>3</v>
      </c>
      <c r="AF1394" t="s">
        <v>3915</v>
      </c>
      <c r="AG1394" s="29">
        <v>39956</v>
      </c>
      <c r="AH1394" t="s">
        <v>3927</v>
      </c>
      <c r="AI1394">
        <v>1</v>
      </c>
      <c r="AJ1394" t="s">
        <v>3914</v>
      </c>
      <c r="AK1394">
        <f t="shared" si="21"/>
        <v>1</v>
      </c>
      <c r="AM1394" s="11">
        <v>1618</v>
      </c>
    </row>
    <row r="1395" spans="1:39">
      <c r="A1395">
        <v>856</v>
      </c>
      <c r="B1395">
        <v>1003</v>
      </c>
      <c r="C1395">
        <v>0</v>
      </c>
      <c r="D1395">
        <v>0</v>
      </c>
      <c r="E1395">
        <v>0.61609999999999998</v>
      </c>
      <c r="F1395">
        <v>0.47370000000000001</v>
      </c>
      <c r="G1395">
        <v>0.72509999999999997</v>
      </c>
      <c r="H1395">
        <v>0.67020000000000002</v>
      </c>
      <c r="I1395">
        <v>0.90910000000000002</v>
      </c>
      <c r="J1395">
        <v>0</v>
      </c>
      <c r="K1395">
        <v>0</v>
      </c>
      <c r="L1395">
        <v>1</v>
      </c>
      <c r="M1395">
        <v>0</v>
      </c>
      <c r="N1395">
        <v>0</v>
      </c>
      <c r="O1395" s="2">
        <v>8.4259259259259253E-3</v>
      </c>
      <c r="P1395" s="2">
        <v>0</v>
      </c>
      <c r="Q1395">
        <v>0.54259999999999997</v>
      </c>
      <c r="R1395">
        <v>0.4194</v>
      </c>
      <c r="S1395">
        <v>1</v>
      </c>
      <c r="T1395">
        <v>1</v>
      </c>
      <c r="U1395">
        <v>0.75</v>
      </c>
      <c r="V1395">
        <v>0.52629999999999999</v>
      </c>
      <c r="W1395">
        <v>0.4667</v>
      </c>
      <c r="X1395">
        <v>0.625</v>
      </c>
      <c r="Y1395">
        <v>0.5</v>
      </c>
      <c r="Z1395">
        <v>0.63529999999999998</v>
      </c>
      <c r="AA1395">
        <v>0</v>
      </c>
      <c r="AB1395" t="s">
        <v>3916</v>
      </c>
      <c r="AC1395" s="2">
        <v>3.472222222222222E-3</v>
      </c>
      <c r="AD1395" t="s">
        <v>3911</v>
      </c>
      <c r="AE1395">
        <v>3</v>
      </c>
      <c r="AF1395" t="s">
        <v>3956</v>
      </c>
      <c r="AG1395" s="29">
        <v>39648</v>
      </c>
      <c r="AH1395" t="s">
        <v>3927</v>
      </c>
      <c r="AI1395">
        <v>1</v>
      </c>
      <c r="AJ1395" t="s">
        <v>3914</v>
      </c>
      <c r="AK1395">
        <f t="shared" si="21"/>
        <v>1</v>
      </c>
      <c r="AM1395" s="13">
        <v>2117</v>
      </c>
    </row>
    <row r="1396" spans="1:39">
      <c r="A1396">
        <v>856</v>
      </c>
      <c r="B1396">
        <v>1200</v>
      </c>
      <c r="C1396">
        <v>0</v>
      </c>
      <c r="D1396">
        <v>0</v>
      </c>
      <c r="E1396">
        <v>0.55000000000000004</v>
      </c>
      <c r="F1396">
        <v>0.33040000000000003</v>
      </c>
      <c r="G1396">
        <v>0.65249999999999997</v>
      </c>
      <c r="H1396">
        <v>0.35289999999999999</v>
      </c>
      <c r="I1396">
        <v>0.5333</v>
      </c>
      <c r="J1396">
        <v>0.5</v>
      </c>
      <c r="K1396">
        <v>0</v>
      </c>
      <c r="L1396">
        <v>4</v>
      </c>
      <c r="M1396">
        <v>1</v>
      </c>
      <c r="N1396">
        <v>0</v>
      </c>
      <c r="O1396" s="2">
        <v>3.4953703703703705E-3</v>
      </c>
      <c r="P1396" s="2">
        <v>1.1458333333333333E-3</v>
      </c>
      <c r="Q1396">
        <v>0.5</v>
      </c>
      <c r="R1396">
        <v>0.1978</v>
      </c>
      <c r="S1396">
        <v>0.91669999999999996</v>
      </c>
      <c r="T1396">
        <v>0.5</v>
      </c>
      <c r="U1396">
        <v>0.90910000000000002</v>
      </c>
      <c r="V1396">
        <v>0.28260000000000002</v>
      </c>
      <c r="W1396">
        <v>0.30280000000000001</v>
      </c>
      <c r="X1396">
        <v>0.7742</v>
      </c>
      <c r="Y1396">
        <v>0.8</v>
      </c>
      <c r="Z1396">
        <v>0.78259999999999996</v>
      </c>
      <c r="AA1396">
        <v>1</v>
      </c>
      <c r="AB1396" t="s">
        <v>3916</v>
      </c>
      <c r="AC1396" s="2">
        <v>3.472222222222222E-3</v>
      </c>
      <c r="AD1396" t="s">
        <v>3911</v>
      </c>
      <c r="AE1396">
        <v>3</v>
      </c>
      <c r="AF1396" t="s">
        <v>3978</v>
      </c>
      <c r="AG1396" s="29">
        <v>39116</v>
      </c>
      <c r="AH1396" t="s">
        <v>3927</v>
      </c>
      <c r="AI1396">
        <v>1</v>
      </c>
      <c r="AJ1396" t="s">
        <v>3914</v>
      </c>
      <c r="AK1396">
        <f t="shared" si="21"/>
        <v>1</v>
      </c>
      <c r="AM1396" s="11">
        <v>616</v>
      </c>
    </row>
    <row r="1397" spans="1:39">
      <c r="A1397">
        <v>856</v>
      </c>
      <c r="B1397">
        <v>2016</v>
      </c>
      <c r="C1397">
        <v>1</v>
      </c>
      <c r="D1397">
        <v>1</v>
      </c>
      <c r="E1397">
        <v>0.34660000000000002</v>
      </c>
      <c r="F1397">
        <v>0.24709999999999999</v>
      </c>
      <c r="G1397">
        <v>0.35749999999999998</v>
      </c>
      <c r="H1397">
        <v>0.2888999999999999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1.7361111111111112E-4</v>
      </c>
      <c r="P1397" s="2">
        <v>1.8518518518518518E-4</v>
      </c>
      <c r="Q1397">
        <v>0.28470000000000001</v>
      </c>
      <c r="R1397">
        <v>0.2278</v>
      </c>
      <c r="S1397">
        <v>0.40910000000000002</v>
      </c>
      <c r="T1397">
        <v>0.76470000000000005</v>
      </c>
      <c r="U1397">
        <v>0.66669999999999996</v>
      </c>
      <c r="V1397">
        <v>0.33929999999999999</v>
      </c>
      <c r="W1397">
        <v>0.2092</v>
      </c>
      <c r="X1397">
        <v>0.25</v>
      </c>
      <c r="Y1397">
        <v>0.57140000000000002</v>
      </c>
      <c r="Z1397">
        <v>0.75</v>
      </c>
      <c r="AA1397">
        <v>0.66669999999999996</v>
      </c>
      <c r="AB1397" t="s">
        <v>3910</v>
      </c>
      <c r="AC1397" s="2">
        <v>2.7083333333333334E-3</v>
      </c>
      <c r="AD1397" t="s">
        <v>3932</v>
      </c>
      <c r="AE1397">
        <v>5</v>
      </c>
      <c r="AF1397" t="s">
        <v>3985</v>
      </c>
      <c r="AG1397" s="29">
        <v>40824</v>
      </c>
      <c r="AH1397" t="s">
        <v>3982</v>
      </c>
      <c r="AI1397">
        <v>3</v>
      </c>
      <c r="AJ1397" t="s">
        <v>3914</v>
      </c>
      <c r="AK1397">
        <f t="shared" si="21"/>
        <v>1</v>
      </c>
      <c r="AM1397" s="13">
        <v>2025</v>
      </c>
    </row>
    <row r="1398" spans="1:39">
      <c r="A1398">
        <v>856</v>
      </c>
      <c r="B1398">
        <v>972</v>
      </c>
      <c r="C1398">
        <v>0</v>
      </c>
      <c r="D1398">
        <v>0</v>
      </c>
      <c r="E1398">
        <v>0.53159999999999996</v>
      </c>
      <c r="F1398">
        <v>0.28570000000000001</v>
      </c>
      <c r="G1398">
        <v>0.76419999999999999</v>
      </c>
      <c r="H1398">
        <v>0.65959999999999996</v>
      </c>
      <c r="I1398">
        <v>0.66669999999999996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9.1435185185185178E-3</v>
      </c>
      <c r="P1398" s="2">
        <v>0</v>
      </c>
      <c r="Q1398">
        <v>0.51319999999999999</v>
      </c>
      <c r="R1398">
        <v>0.17649999999999999</v>
      </c>
      <c r="S1398">
        <v>1</v>
      </c>
      <c r="T1398">
        <v>0</v>
      </c>
      <c r="U1398">
        <v>1</v>
      </c>
      <c r="V1398">
        <v>0.375</v>
      </c>
      <c r="W1398">
        <v>0.1875</v>
      </c>
      <c r="X1398">
        <v>1</v>
      </c>
      <c r="Y1398">
        <v>0.5</v>
      </c>
      <c r="Z1398">
        <v>0.53620000000000001</v>
      </c>
      <c r="AA1398">
        <v>1</v>
      </c>
      <c r="AB1398" t="s">
        <v>3916</v>
      </c>
      <c r="AC1398" s="2">
        <v>3.472222222222222E-3</v>
      </c>
      <c r="AD1398" t="s">
        <v>3911</v>
      </c>
      <c r="AE1398">
        <v>3</v>
      </c>
      <c r="AF1398" t="s">
        <v>3933</v>
      </c>
      <c r="AG1398" s="29">
        <v>39403</v>
      </c>
      <c r="AH1398" t="s">
        <v>3927</v>
      </c>
      <c r="AI1398">
        <v>9</v>
      </c>
      <c r="AJ1398" t="s">
        <v>3914</v>
      </c>
      <c r="AK1398">
        <f t="shared" si="21"/>
        <v>1</v>
      </c>
      <c r="AM1398" s="11">
        <v>717</v>
      </c>
    </row>
    <row r="1399" spans="1:39">
      <c r="A1399">
        <v>856</v>
      </c>
      <c r="B1399">
        <v>3120</v>
      </c>
      <c r="C1399">
        <v>0</v>
      </c>
      <c r="D1399">
        <v>1</v>
      </c>
      <c r="E1399">
        <v>0.52629999999999999</v>
      </c>
      <c r="F1399">
        <v>0.22600000000000001</v>
      </c>
      <c r="G1399">
        <v>0.55559999999999998</v>
      </c>
      <c r="H1399">
        <v>0.26619999999999999</v>
      </c>
      <c r="I1399">
        <v>0.35709999999999997</v>
      </c>
      <c r="J1399">
        <v>0</v>
      </c>
      <c r="K1399">
        <v>2</v>
      </c>
      <c r="L1399">
        <v>1</v>
      </c>
      <c r="M1399">
        <v>1</v>
      </c>
      <c r="N1399">
        <v>0</v>
      </c>
      <c r="O1399" s="2">
        <v>3.3449074074074076E-3</v>
      </c>
      <c r="P1399" s="2">
        <v>3.4722222222222222E-5</v>
      </c>
      <c r="Q1399">
        <v>0.4677</v>
      </c>
      <c r="R1399">
        <v>0.1729</v>
      </c>
      <c r="S1399">
        <v>0.77780000000000005</v>
      </c>
      <c r="T1399">
        <v>0.8</v>
      </c>
      <c r="U1399">
        <v>0.75</v>
      </c>
      <c r="V1399">
        <v>0.50770000000000004</v>
      </c>
      <c r="W1399">
        <v>0.18379999999999999</v>
      </c>
      <c r="X1399">
        <v>0.75</v>
      </c>
      <c r="Y1399">
        <v>0.77780000000000005</v>
      </c>
      <c r="Z1399">
        <v>0.57140000000000002</v>
      </c>
      <c r="AA1399">
        <v>1</v>
      </c>
      <c r="AB1399" t="s">
        <v>3916</v>
      </c>
      <c r="AC1399" s="2">
        <v>3.472222222222222E-3</v>
      </c>
      <c r="AD1399" t="s">
        <v>3911</v>
      </c>
      <c r="AE1399">
        <v>3</v>
      </c>
      <c r="AF1399" t="s">
        <v>3943</v>
      </c>
      <c r="AG1399" s="29">
        <v>42686</v>
      </c>
      <c r="AH1399" t="s">
        <v>3964</v>
      </c>
      <c r="AI1399">
        <v>18</v>
      </c>
      <c r="AJ1399" t="s">
        <v>3914</v>
      </c>
      <c r="AK1399">
        <f t="shared" si="21"/>
        <v>1</v>
      </c>
      <c r="AM1399" s="11">
        <v>1594</v>
      </c>
    </row>
    <row r="1400" spans="1:39">
      <c r="A1400">
        <v>856</v>
      </c>
      <c r="B1400">
        <v>3170</v>
      </c>
      <c r="C1400">
        <v>0</v>
      </c>
      <c r="D1400">
        <v>0</v>
      </c>
      <c r="E1400">
        <v>0.42649999999999999</v>
      </c>
      <c r="F1400">
        <v>0.36919999999999997</v>
      </c>
      <c r="G1400">
        <v>0.43169999999999997</v>
      </c>
      <c r="H1400">
        <v>0.37880000000000003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5.9027777777777778E-4</v>
      </c>
      <c r="P1400" s="2">
        <v>0</v>
      </c>
      <c r="Q1400">
        <v>0.31130000000000002</v>
      </c>
      <c r="R1400">
        <v>0.29089999999999999</v>
      </c>
      <c r="S1400">
        <v>0.6</v>
      </c>
      <c r="T1400">
        <v>0.95</v>
      </c>
      <c r="U1400">
        <v>1</v>
      </c>
      <c r="V1400">
        <v>0.41270000000000001</v>
      </c>
      <c r="W1400">
        <v>0.34429999999999999</v>
      </c>
      <c r="X1400">
        <v>0.6</v>
      </c>
      <c r="Y1400">
        <v>0.75</v>
      </c>
      <c r="Z1400">
        <v>0</v>
      </c>
      <c r="AA1400">
        <v>0</v>
      </c>
      <c r="AB1400" t="s">
        <v>3916</v>
      </c>
      <c r="AC1400" s="2">
        <v>3.472222222222222E-3</v>
      </c>
      <c r="AD1400" t="s">
        <v>3911</v>
      </c>
      <c r="AE1400">
        <v>3</v>
      </c>
      <c r="AF1400" t="s">
        <v>3936</v>
      </c>
      <c r="AG1400" s="29">
        <v>43211</v>
      </c>
      <c r="AH1400" t="s">
        <v>3964</v>
      </c>
      <c r="AI1400">
        <v>36</v>
      </c>
      <c r="AJ1400" t="s">
        <v>3914</v>
      </c>
      <c r="AK1400">
        <f t="shared" si="21"/>
        <v>2</v>
      </c>
      <c r="AM1400" s="13">
        <v>2718</v>
      </c>
    </row>
    <row r="1401" spans="1:39">
      <c r="A1401">
        <v>856</v>
      </c>
      <c r="B1401">
        <v>3170</v>
      </c>
      <c r="C1401">
        <v>0</v>
      </c>
      <c r="D1401">
        <v>0</v>
      </c>
      <c r="E1401">
        <v>0.46039999999999998</v>
      </c>
      <c r="F1401">
        <v>0.36049999999999999</v>
      </c>
      <c r="G1401">
        <v>0.63949999999999996</v>
      </c>
      <c r="H1401">
        <v>0.52100000000000002</v>
      </c>
      <c r="I1401">
        <v>0.53849999999999998</v>
      </c>
      <c r="J1401">
        <v>0</v>
      </c>
      <c r="K1401">
        <v>2</v>
      </c>
      <c r="L1401">
        <v>0</v>
      </c>
      <c r="M1401">
        <v>0</v>
      </c>
      <c r="N1401">
        <v>0</v>
      </c>
      <c r="O1401" s="2">
        <v>1.1203703703703704E-2</v>
      </c>
      <c r="P1401" s="2">
        <v>0</v>
      </c>
      <c r="Q1401">
        <v>0.42780000000000001</v>
      </c>
      <c r="R1401">
        <v>0.3165</v>
      </c>
      <c r="S1401">
        <v>0.83330000000000004</v>
      </c>
      <c r="T1401">
        <v>0.25</v>
      </c>
      <c r="U1401">
        <v>0.75</v>
      </c>
      <c r="V1401">
        <v>0.23300000000000001</v>
      </c>
      <c r="W1401">
        <v>0.34570000000000001</v>
      </c>
      <c r="X1401">
        <v>0</v>
      </c>
      <c r="Y1401">
        <v>0</v>
      </c>
      <c r="Z1401">
        <v>0.71879999999999999</v>
      </c>
      <c r="AA1401">
        <v>0.75</v>
      </c>
      <c r="AB1401" t="s">
        <v>3938</v>
      </c>
      <c r="AC1401" s="2">
        <v>3.425925925925926E-3</v>
      </c>
      <c r="AD1401" t="s">
        <v>3932</v>
      </c>
      <c r="AE1401">
        <v>5</v>
      </c>
      <c r="AF1401" t="s">
        <v>3933</v>
      </c>
      <c r="AG1401" s="29">
        <v>41965</v>
      </c>
      <c r="AH1401" t="s">
        <v>3964</v>
      </c>
      <c r="AI1401">
        <v>55</v>
      </c>
      <c r="AJ1401" t="s">
        <v>3914</v>
      </c>
      <c r="AK1401">
        <f t="shared" si="21"/>
        <v>2</v>
      </c>
      <c r="AM1401" s="11">
        <v>1701</v>
      </c>
    </row>
    <row r="1402" spans="1:39">
      <c r="A1402">
        <v>856</v>
      </c>
      <c r="B1402">
        <v>301</v>
      </c>
      <c r="C1402">
        <v>0</v>
      </c>
      <c r="D1402">
        <v>0</v>
      </c>
      <c r="E1402">
        <v>0.57410000000000005</v>
      </c>
      <c r="F1402">
        <v>0.15790000000000001</v>
      </c>
      <c r="G1402">
        <v>0.69740000000000002</v>
      </c>
      <c r="H1402">
        <v>0.25580000000000003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1.6087962962962963E-3</v>
      </c>
      <c r="P1402" s="2">
        <v>0</v>
      </c>
      <c r="Q1402">
        <v>0.56000000000000005</v>
      </c>
      <c r="R1402">
        <v>0.1714</v>
      </c>
      <c r="S1402">
        <v>0.66669999999999996</v>
      </c>
      <c r="T1402">
        <v>1</v>
      </c>
      <c r="U1402">
        <v>0</v>
      </c>
      <c r="V1402">
        <v>0.4375</v>
      </c>
      <c r="W1402">
        <v>0.18179999999999999</v>
      </c>
      <c r="X1402">
        <v>0.71430000000000005</v>
      </c>
      <c r="Y1402">
        <v>0</v>
      </c>
      <c r="Z1402">
        <v>0.8</v>
      </c>
      <c r="AA1402">
        <v>0</v>
      </c>
      <c r="AB1402" t="s">
        <v>3910</v>
      </c>
      <c r="AC1402" s="2">
        <v>3.414351851851852E-3</v>
      </c>
      <c r="AD1402" t="s">
        <v>3911</v>
      </c>
      <c r="AE1402">
        <v>3</v>
      </c>
      <c r="AF1402" t="s">
        <v>4056</v>
      </c>
      <c r="AG1402" s="29">
        <v>39270</v>
      </c>
      <c r="AH1402" t="s">
        <v>3927</v>
      </c>
      <c r="AI1402">
        <v>56</v>
      </c>
      <c r="AJ1402" t="s">
        <v>3914</v>
      </c>
      <c r="AK1402">
        <f t="shared" si="21"/>
        <v>1</v>
      </c>
      <c r="AM1402" s="13">
        <v>3113</v>
      </c>
    </row>
    <row r="1403" spans="1:39">
      <c r="A1403">
        <v>856</v>
      </c>
      <c r="B1403">
        <v>2485</v>
      </c>
      <c r="C1403">
        <v>0</v>
      </c>
      <c r="D1403">
        <v>0</v>
      </c>
      <c r="E1403">
        <v>0.4017</v>
      </c>
      <c r="F1403">
        <v>0.24660000000000001</v>
      </c>
      <c r="G1403">
        <v>0.49819999999999998</v>
      </c>
      <c r="H1403">
        <v>0.33529999999999999</v>
      </c>
      <c r="I1403">
        <v>0.33329999999999999</v>
      </c>
      <c r="J1403">
        <v>0.66669999999999996</v>
      </c>
      <c r="K1403">
        <v>0</v>
      </c>
      <c r="L1403">
        <v>0</v>
      </c>
      <c r="M1403">
        <v>1</v>
      </c>
      <c r="N1403">
        <v>0</v>
      </c>
      <c r="O1403" s="2">
        <v>4.6527777777777774E-3</v>
      </c>
      <c r="P1403" s="2">
        <v>9.837962962962962E-4</v>
      </c>
      <c r="Q1403">
        <v>0.3296</v>
      </c>
      <c r="R1403">
        <v>0.21970000000000001</v>
      </c>
      <c r="S1403">
        <v>0.62860000000000005</v>
      </c>
      <c r="T1403">
        <v>0.65</v>
      </c>
      <c r="U1403">
        <v>0</v>
      </c>
      <c r="V1403">
        <v>0.34010000000000001</v>
      </c>
      <c r="W1403">
        <v>0.22700000000000001</v>
      </c>
      <c r="X1403">
        <v>0.6875</v>
      </c>
      <c r="Y1403">
        <v>0.75</v>
      </c>
      <c r="Z1403">
        <v>0.76190000000000002</v>
      </c>
      <c r="AA1403">
        <v>1</v>
      </c>
      <c r="AB1403" t="s">
        <v>3916</v>
      </c>
      <c r="AC1403" s="2">
        <v>3.472222222222222E-3</v>
      </c>
      <c r="AD1403" t="s">
        <v>3932</v>
      </c>
      <c r="AE1403">
        <v>5</v>
      </c>
      <c r="AF1403" t="s">
        <v>3915</v>
      </c>
      <c r="AG1403" s="29">
        <v>40418</v>
      </c>
      <c r="AH1403" t="s">
        <v>3982</v>
      </c>
      <c r="AI1403">
        <v>61</v>
      </c>
      <c r="AJ1403" t="s">
        <v>3914</v>
      </c>
      <c r="AK1403">
        <f t="shared" si="21"/>
        <v>2</v>
      </c>
      <c r="AM1403" s="11">
        <v>3538</v>
      </c>
    </row>
    <row r="1404" spans="1:39">
      <c r="A1404">
        <v>856</v>
      </c>
      <c r="B1404">
        <v>2730</v>
      </c>
      <c r="C1404">
        <v>0</v>
      </c>
      <c r="D1404">
        <v>0</v>
      </c>
      <c r="E1404">
        <v>0.69899999999999995</v>
      </c>
      <c r="F1404">
        <v>0.38100000000000001</v>
      </c>
      <c r="G1404">
        <v>0.73850000000000005</v>
      </c>
      <c r="H1404">
        <v>0.50880000000000003</v>
      </c>
      <c r="I1404">
        <v>0.33329999999999999</v>
      </c>
      <c r="J1404">
        <v>0</v>
      </c>
      <c r="K1404">
        <v>0</v>
      </c>
      <c r="L1404">
        <v>1</v>
      </c>
      <c r="M1404">
        <v>0</v>
      </c>
      <c r="N1404">
        <v>0</v>
      </c>
      <c r="O1404" s="2">
        <v>5.8564814814814816E-3</v>
      </c>
      <c r="P1404" s="2">
        <v>0</v>
      </c>
      <c r="Q1404">
        <v>0.68369999999999997</v>
      </c>
      <c r="R1404">
        <v>0.35899999999999999</v>
      </c>
      <c r="S1404">
        <v>1</v>
      </c>
      <c r="T1404">
        <v>0</v>
      </c>
      <c r="U1404">
        <v>0.5</v>
      </c>
      <c r="V1404">
        <v>0.1875</v>
      </c>
      <c r="W1404">
        <v>0.16669999999999999</v>
      </c>
      <c r="X1404">
        <v>0</v>
      </c>
      <c r="Y1404">
        <v>0.5</v>
      </c>
      <c r="Z1404">
        <v>0.79310000000000003</v>
      </c>
      <c r="AA1404">
        <v>0.55000000000000004</v>
      </c>
      <c r="AB1404" t="s">
        <v>3931</v>
      </c>
      <c r="AC1404" s="2">
        <v>3.472222222222222E-3</v>
      </c>
      <c r="AD1404" t="s">
        <v>3911</v>
      </c>
      <c r="AE1404">
        <v>3</v>
      </c>
      <c r="AF1404" t="s">
        <v>4004</v>
      </c>
      <c r="AG1404" s="29">
        <v>42868</v>
      </c>
      <c r="AH1404" t="s">
        <v>3964</v>
      </c>
      <c r="AI1404">
        <v>98</v>
      </c>
      <c r="AJ1404" t="s">
        <v>3914</v>
      </c>
      <c r="AK1404">
        <f t="shared" si="21"/>
        <v>1</v>
      </c>
      <c r="AM1404" s="11">
        <v>997</v>
      </c>
    </row>
    <row r="1405" spans="1:39">
      <c r="A1405">
        <v>856</v>
      </c>
      <c r="B1405">
        <v>928</v>
      </c>
      <c r="C1405">
        <v>0</v>
      </c>
      <c r="D1405">
        <v>0</v>
      </c>
      <c r="E1405">
        <v>0.32169999999999999</v>
      </c>
      <c r="F1405">
        <v>0.32650000000000001</v>
      </c>
      <c r="G1405">
        <v>0.34210000000000002</v>
      </c>
      <c r="H1405">
        <v>0.33560000000000001</v>
      </c>
      <c r="I1405">
        <v>0.3846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>
        <v>2.5810185185185185E-3</v>
      </c>
      <c r="P1405" s="2">
        <v>0</v>
      </c>
      <c r="Q1405">
        <v>0.20300000000000001</v>
      </c>
      <c r="R1405">
        <v>0.27200000000000002</v>
      </c>
      <c r="S1405">
        <v>0.51719999999999999</v>
      </c>
      <c r="T1405">
        <v>0.875</v>
      </c>
      <c r="U1405">
        <v>1</v>
      </c>
      <c r="V1405">
        <v>0.26869999999999999</v>
      </c>
      <c r="W1405">
        <v>0.31469999999999998</v>
      </c>
      <c r="X1405">
        <v>0.68969999999999998</v>
      </c>
      <c r="Y1405">
        <v>0.75</v>
      </c>
      <c r="Z1405">
        <v>1</v>
      </c>
      <c r="AA1405">
        <v>0</v>
      </c>
      <c r="AB1405" t="s">
        <v>3916</v>
      </c>
      <c r="AC1405" s="2">
        <v>3.472222222222222E-3</v>
      </c>
      <c r="AD1405" t="s">
        <v>3932</v>
      </c>
      <c r="AE1405">
        <v>5</v>
      </c>
      <c r="AF1405" t="s">
        <v>3952</v>
      </c>
      <c r="AG1405" s="29">
        <v>42140</v>
      </c>
      <c r="AH1405" t="s">
        <v>3964</v>
      </c>
      <c r="AI1405">
        <v>120</v>
      </c>
      <c r="AJ1405" t="s">
        <v>3914</v>
      </c>
      <c r="AK1405">
        <f t="shared" si="21"/>
        <v>1</v>
      </c>
      <c r="AM1405" s="11">
        <v>417</v>
      </c>
    </row>
    <row r="1406" spans="1:39">
      <c r="A1406">
        <v>856</v>
      </c>
      <c r="B1406">
        <v>2394</v>
      </c>
      <c r="C1406">
        <v>0</v>
      </c>
      <c r="D1406">
        <v>1</v>
      </c>
      <c r="E1406">
        <v>0.35060000000000002</v>
      </c>
      <c r="F1406">
        <v>0.32890000000000003</v>
      </c>
      <c r="G1406">
        <v>0.35060000000000002</v>
      </c>
      <c r="H1406">
        <v>0.324699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0</v>
      </c>
      <c r="P1406" s="2">
        <v>2.3148148148148147E-5</v>
      </c>
      <c r="Q1406">
        <v>0.2034</v>
      </c>
      <c r="R1406">
        <v>0.29580000000000001</v>
      </c>
      <c r="S1406">
        <v>0.76919999999999999</v>
      </c>
      <c r="T1406">
        <v>1</v>
      </c>
      <c r="U1406">
        <v>1</v>
      </c>
      <c r="V1406">
        <v>0.3553</v>
      </c>
      <c r="W1406">
        <v>0.2576</v>
      </c>
      <c r="X1406">
        <v>0</v>
      </c>
      <c r="Y1406">
        <v>0.75</v>
      </c>
      <c r="Z1406">
        <v>0</v>
      </c>
      <c r="AA1406">
        <v>1</v>
      </c>
      <c r="AB1406" t="s">
        <v>3910</v>
      </c>
      <c r="AC1406" s="2">
        <v>3.2870370370370371E-3</v>
      </c>
      <c r="AD1406" t="s">
        <v>3911</v>
      </c>
      <c r="AE1406">
        <v>3</v>
      </c>
      <c r="AF1406" t="s">
        <v>3929</v>
      </c>
      <c r="AG1406" s="29">
        <v>43162</v>
      </c>
      <c r="AH1406" t="s">
        <v>3964</v>
      </c>
      <c r="AI1406">
        <v>1</v>
      </c>
      <c r="AJ1406" t="s">
        <v>3919</v>
      </c>
      <c r="AK1406">
        <f t="shared" si="21"/>
        <v>1</v>
      </c>
      <c r="AM1406" s="13">
        <v>94</v>
      </c>
    </row>
    <row r="1407" spans="1:39">
      <c r="A1407">
        <v>856</v>
      </c>
      <c r="B1407">
        <v>1576</v>
      </c>
      <c r="C1407">
        <v>0</v>
      </c>
      <c r="D1407">
        <v>1</v>
      </c>
      <c r="E1407">
        <v>0.64290000000000003</v>
      </c>
      <c r="F1407">
        <v>0.76670000000000005</v>
      </c>
      <c r="G1407">
        <v>0.64290000000000003</v>
      </c>
      <c r="H1407">
        <v>0.8144000000000000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>
        <v>1.5277777777777779E-3</v>
      </c>
      <c r="P1407" s="2">
        <v>0</v>
      </c>
      <c r="Q1407">
        <v>0.54549999999999998</v>
      </c>
      <c r="R1407">
        <v>0.76670000000000005</v>
      </c>
      <c r="S1407">
        <v>1</v>
      </c>
      <c r="T1407">
        <v>1</v>
      </c>
      <c r="U1407">
        <v>0</v>
      </c>
      <c r="V1407">
        <v>0.64290000000000003</v>
      </c>
      <c r="W1407">
        <v>0.44440000000000002</v>
      </c>
      <c r="X1407">
        <v>0</v>
      </c>
      <c r="Y1407">
        <v>0</v>
      </c>
      <c r="Z1407">
        <v>0</v>
      </c>
      <c r="AA1407">
        <v>0.90480000000000005</v>
      </c>
      <c r="AB1407" t="s">
        <v>3910</v>
      </c>
      <c r="AC1407" s="2">
        <v>2.2916666666666667E-3</v>
      </c>
      <c r="AD1407" t="s">
        <v>3932</v>
      </c>
      <c r="AE1407">
        <v>5</v>
      </c>
      <c r="AF1407" t="s">
        <v>3936</v>
      </c>
      <c r="AG1407" s="29">
        <v>43820</v>
      </c>
      <c r="AH1407" t="s">
        <v>3964</v>
      </c>
      <c r="AI1407">
        <v>124</v>
      </c>
      <c r="AJ1407" t="s">
        <v>3919</v>
      </c>
      <c r="AK1407">
        <f t="shared" si="21"/>
        <v>1</v>
      </c>
      <c r="AM1407" s="11">
        <v>2065</v>
      </c>
    </row>
    <row r="1408" spans="1:39">
      <c r="A1408">
        <v>856</v>
      </c>
      <c r="B1408">
        <v>1318</v>
      </c>
      <c r="C1408">
        <v>0</v>
      </c>
      <c r="D1408">
        <v>0</v>
      </c>
      <c r="E1408">
        <v>0.3579</v>
      </c>
      <c r="F1408">
        <v>0.32950000000000002</v>
      </c>
      <c r="G1408">
        <v>0.39710000000000001</v>
      </c>
      <c r="H1408">
        <v>0.36099999999999999</v>
      </c>
      <c r="I1408">
        <v>0.41670000000000001</v>
      </c>
      <c r="J1408">
        <v>1</v>
      </c>
      <c r="K1408">
        <v>0</v>
      </c>
      <c r="L1408">
        <v>3</v>
      </c>
      <c r="M1408">
        <v>0</v>
      </c>
      <c r="N1408">
        <v>0</v>
      </c>
      <c r="O1408" s="2">
        <v>1.4814814814814814E-3</v>
      </c>
      <c r="P1408" s="2">
        <v>4.2824074074074075E-4</v>
      </c>
      <c r="Q1408">
        <v>0.25</v>
      </c>
      <c r="R1408">
        <v>0.23580000000000001</v>
      </c>
      <c r="S1408">
        <v>0.48649999999999999</v>
      </c>
      <c r="T1408">
        <v>0.8095</v>
      </c>
      <c r="U1408">
        <v>0.6</v>
      </c>
      <c r="V1408">
        <v>0.32200000000000001</v>
      </c>
      <c r="W1408">
        <v>0.29580000000000001</v>
      </c>
      <c r="X1408">
        <v>1</v>
      </c>
      <c r="Y1408">
        <v>0.72729999999999995</v>
      </c>
      <c r="Z1408">
        <v>0.71430000000000005</v>
      </c>
      <c r="AA1408">
        <v>0.61539999999999995</v>
      </c>
      <c r="AB1408" t="s">
        <v>3916</v>
      </c>
      <c r="AC1408" s="2">
        <v>3.472222222222222E-3</v>
      </c>
      <c r="AD1408" t="s">
        <v>3932</v>
      </c>
      <c r="AE1408">
        <v>5</v>
      </c>
      <c r="AF1408" t="s">
        <v>3936</v>
      </c>
      <c r="AG1408" s="29">
        <v>40964</v>
      </c>
      <c r="AH1408" t="s">
        <v>3982</v>
      </c>
      <c r="AI1408">
        <v>117</v>
      </c>
      <c r="AJ1408" t="s">
        <v>3919</v>
      </c>
      <c r="AK1408">
        <f t="shared" si="21"/>
        <v>1</v>
      </c>
      <c r="AM1408" s="13">
        <v>3320</v>
      </c>
    </row>
    <row r="1409" spans="1:39">
      <c r="A1409">
        <v>861</v>
      </c>
      <c r="B1409">
        <v>1901</v>
      </c>
      <c r="C1409">
        <v>0</v>
      </c>
      <c r="D1409">
        <v>2</v>
      </c>
      <c r="E1409">
        <v>0.33329999999999999</v>
      </c>
      <c r="F1409">
        <v>0.6774</v>
      </c>
      <c r="G1409">
        <v>0.375</v>
      </c>
      <c r="H1409">
        <v>0.79249999999999998</v>
      </c>
      <c r="I1409">
        <v>1</v>
      </c>
      <c r="J1409">
        <v>0</v>
      </c>
      <c r="K1409">
        <v>0</v>
      </c>
      <c r="L1409">
        <v>1</v>
      </c>
      <c r="M1409">
        <v>0</v>
      </c>
      <c r="N1409">
        <v>0</v>
      </c>
      <c r="O1409" s="2">
        <v>2.638888888888889E-3</v>
      </c>
      <c r="P1409" s="2">
        <v>3.7037037037037035E-4</v>
      </c>
      <c r="Q1409">
        <v>0.28570000000000001</v>
      </c>
      <c r="R1409">
        <v>0.60870000000000002</v>
      </c>
      <c r="S1409">
        <v>1</v>
      </c>
      <c r="T1409">
        <v>0</v>
      </c>
      <c r="U1409">
        <v>1</v>
      </c>
      <c r="V1409">
        <v>0.3846</v>
      </c>
      <c r="W1409">
        <v>0.54549999999999998</v>
      </c>
      <c r="X1409">
        <v>0</v>
      </c>
      <c r="Y1409">
        <v>1</v>
      </c>
      <c r="Z1409">
        <v>0</v>
      </c>
      <c r="AA1409">
        <v>1</v>
      </c>
      <c r="AB1409" t="s">
        <v>3910</v>
      </c>
      <c r="AC1409" s="2">
        <v>1.6203703703703703E-4</v>
      </c>
      <c r="AD1409" t="s">
        <v>3911</v>
      </c>
      <c r="AE1409">
        <v>3</v>
      </c>
      <c r="AF1409" t="s">
        <v>4014</v>
      </c>
      <c r="AG1409" s="29">
        <v>43400</v>
      </c>
      <c r="AH1409" t="s">
        <v>3927</v>
      </c>
      <c r="AI1409">
        <v>25</v>
      </c>
      <c r="AJ1409" t="s">
        <v>3919</v>
      </c>
      <c r="AK1409">
        <f t="shared" si="21"/>
        <v>1</v>
      </c>
      <c r="AM1409" s="11">
        <v>931</v>
      </c>
    </row>
    <row r="1410" spans="1:39">
      <c r="A1410">
        <v>862</v>
      </c>
      <c r="B1410">
        <v>1860</v>
      </c>
      <c r="C1410">
        <v>0</v>
      </c>
      <c r="D1410">
        <v>0</v>
      </c>
      <c r="E1410">
        <v>0.56159999999999999</v>
      </c>
      <c r="F1410">
        <v>0.66669999999999996</v>
      </c>
      <c r="G1410">
        <v>0.68569999999999998</v>
      </c>
      <c r="H1410">
        <v>0.73560000000000003</v>
      </c>
      <c r="I1410">
        <v>0.15379999999999999</v>
      </c>
      <c r="J1410">
        <v>1</v>
      </c>
      <c r="K1410">
        <v>2</v>
      </c>
      <c r="L1410">
        <v>0</v>
      </c>
      <c r="M1410">
        <v>0</v>
      </c>
      <c r="N1410">
        <v>1</v>
      </c>
      <c r="O1410" s="2">
        <v>3.0324074074074073E-3</v>
      </c>
      <c r="P1410" s="2">
        <v>4.6874999999999998E-3</v>
      </c>
      <c r="Q1410">
        <v>0.4</v>
      </c>
      <c r="R1410">
        <v>0.61819999999999997</v>
      </c>
      <c r="S1410">
        <v>1</v>
      </c>
      <c r="T1410">
        <v>0.66669999999999996</v>
      </c>
      <c r="U1410">
        <v>1</v>
      </c>
      <c r="V1410">
        <v>0.29409999999999997</v>
      </c>
      <c r="W1410">
        <v>0.32</v>
      </c>
      <c r="X1410">
        <v>0.74070000000000003</v>
      </c>
      <c r="Y1410">
        <v>0.8125</v>
      </c>
      <c r="Z1410">
        <v>0.91669999999999996</v>
      </c>
      <c r="AA1410">
        <v>0.95450000000000002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4028</v>
      </c>
      <c r="AG1410" s="29">
        <v>40803</v>
      </c>
      <c r="AH1410" t="s">
        <v>3928</v>
      </c>
      <c r="AI1410">
        <v>141</v>
      </c>
      <c r="AJ1410" t="s">
        <v>3914</v>
      </c>
      <c r="AK1410">
        <f t="shared" ref="AK1410:AK1473" si="22">COUNTIFS(A:A,A1410,B:B,B1410)</f>
        <v>1</v>
      </c>
      <c r="AM1410" s="13">
        <v>1742</v>
      </c>
    </row>
    <row r="1411" spans="1:39">
      <c r="A1411">
        <v>862</v>
      </c>
      <c r="B1411">
        <v>3234</v>
      </c>
      <c r="C1411">
        <v>0</v>
      </c>
      <c r="D1411">
        <v>2</v>
      </c>
      <c r="E1411">
        <v>0.2</v>
      </c>
      <c r="F1411">
        <v>0.65380000000000005</v>
      </c>
      <c r="G1411">
        <v>0.2</v>
      </c>
      <c r="H1411">
        <v>0.72729999999999995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 s="2">
        <v>2.3148148148148147E-5</v>
      </c>
      <c r="P1411" s="2">
        <v>2.199074074074074E-4</v>
      </c>
      <c r="Q1411">
        <v>0.1111</v>
      </c>
      <c r="R1411">
        <v>0.59089999999999998</v>
      </c>
      <c r="S1411">
        <v>1</v>
      </c>
      <c r="T1411">
        <v>0</v>
      </c>
      <c r="U1411">
        <v>0</v>
      </c>
      <c r="V1411">
        <v>0.1429</v>
      </c>
      <c r="W1411">
        <v>0.5</v>
      </c>
      <c r="X1411">
        <v>0.33329999999999999</v>
      </c>
      <c r="Y1411">
        <v>0.75</v>
      </c>
      <c r="Z1411">
        <v>0</v>
      </c>
      <c r="AA1411">
        <v>0.66669999999999996</v>
      </c>
      <c r="AB1411" t="s">
        <v>3910</v>
      </c>
      <c r="AC1411" s="2">
        <v>9.6064814814814819E-4</v>
      </c>
      <c r="AD1411" t="s">
        <v>3911</v>
      </c>
      <c r="AE1411">
        <v>3</v>
      </c>
      <c r="AF1411" t="s">
        <v>3975</v>
      </c>
      <c r="AG1411" s="29">
        <v>41514</v>
      </c>
      <c r="AH1411" t="s">
        <v>3928</v>
      </c>
      <c r="AI1411">
        <v>148</v>
      </c>
      <c r="AJ1411" t="s">
        <v>3919</v>
      </c>
      <c r="AK1411">
        <f t="shared" si="22"/>
        <v>1</v>
      </c>
      <c r="AM1411" s="11">
        <v>171</v>
      </c>
    </row>
    <row r="1412" spans="1:39">
      <c r="A1412">
        <v>863</v>
      </c>
      <c r="B1412">
        <v>199</v>
      </c>
      <c r="C1412">
        <v>0</v>
      </c>
      <c r="D1412">
        <v>1</v>
      </c>
      <c r="E1412">
        <v>0.45100000000000001</v>
      </c>
      <c r="F1412">
        <v>0.50570000000000004</v>
      </c>
      <c r="G1412">
        <v>0.66669999999999996</v>
      </c>
      <c r="H1412">
        <v>0.70550000000000002</v>
      </c>
      <c r="I1412">
        <v>0.5</v>
      </c>
      <c r="J1412">
        <v>0</v>
      </c>
      <c r="K1412">
        <v>3</v>
      </c>
      <c r="L1412">
        <v>1</v>
      </c>
      <c r="M1412">
        <v>0</v>
      </c>
      <c r="N1412">
        <v>0</v>
      </c>
      <c r="O1412" s="2">
        <v>5.6481481481481478E-3</v>
      </c>
      <c r="P1412" s="2">
        <v>9.837962962962962E-4</v>
      </c>
      <c r="Q1412">
        <v>0.32500000000000001</v>
      </c>
      <c r="R1412">
        <v>0.43080000000000002</v>
      </c>
      <c r="S1412">
        <v>0.75</v>
      </c>
      <c r="T1412">
        <v>1</v>
      </c>
      <c r="U1412">
        <v>0.58330000000000004</v>
      </c>
      <c r="V1412">
        <v>0.42859999999999998</v>
      </c>
      <c r="W1412">
        <v>0.30359999999999998</v>
      </c>
      <c r="X1412">
        <v>1</v>
      </c>
      <c r="Y1412">
        <v>0.95830000000000004</v>
      </c>
      <c r="Z1412">
        <v>0</v>
      </c>
      <c r="AA1412">
        <v>0.57140000000000002</v>
      </c>
      <c r="AB1412" t="s">
        <v>3916</v>
      </c>
      <c r="AC1412" s="2">
        <v>3.472222222222222E-3</v>
      </c>
      <c r="AD1412" t="s">
        <v>3911</v>
      </c>
      <c r="AE1412">
        <v>3</v>
      </c>
      <c r="AF1412" t="s">
        <v>4019</v>
      </c>
      <c r="AG1412" s="29">
        <v>42980</v>
      </c>
      <c r="AH1412" t="s">
        <v>3928</v>
      </c>
      <c r="AI1412">
        <v>24</v>
      </c>
      <c r="AJ1412" t="s">
        <v>3914</v>
      </c>
      <c r="AK1412">
        <f t="shared" si="22"/>
        <v>1</v>
      </c>
      <c r="AM1412" s="13">
        <v>408</v>
      </c>
    </row>
    <row r="1413" spans="1:39">
      <c r="A1413">
        <v>863</v>
      </c>
      <c r="B1413">
        <v>3437</v>
      </c>
      <c r="C1413">
        <v>0</v>
      </c>
      <c r="D1413">
        <v>0</v>
      </c>
      <c r="E1413">
        <v>0.68569999999999998</v>
      </c>
      <c r="F1413">
        <v>0.1875</v>
      </c>
      <c r="G1413">
        <v>0.79710000000000003</v>
      </c>
      <c r="H1413">
        <v>0.72219999999999995</v>
      </c>
      <c r="I1413">
        <v>0.66669999999999996</v>
      </c>
      <c r="J1413">
        <v>0.33329999999999999</v>
      </c>
      <c r="K1413">
        <v>1</v>
      </c>
      <c r="L1413">
        <v>0</v>
      </c>
      <c r="M1413">
        <v>0</v>
      </c>
      <c r="N1413">
        <v>0</v>
      </c>
      <c r="O1413" s="2">
        <v>2.2106481481481482E-3</v>
      </c>
      <c r="P1413" s="2">
        <v>5.0347222222222225E-3</v>
      </c>
      <c r="Q1413">
        <v>0.60709999999999997</v>
      </c>
      <c r="R1413">
        <v>8.3299999999999999E-2</v>
      </c>
      <c r="S1413">
        <v>1</v>
      </c>
      <c r="T1413">
        <v>0</v>
      </c>
      <c r="U1413">
        <v>0</v>
      </c>
      <c r="V1413">
        <v>0.47060000000000002</v>
      </c>
      <c r="W1413">
        <v>0.2</v>
      </c>
      <c r="X1413">
        <v>1</v>
      </c>
      <c r="Y1413">
        <v>0</v>
      </c>
      <c r="Z1413">
        <v>0.88239999999999996</v>
      </c>
      <c r="AA1413">
        <v>0</v>
      </c>
      <c r="AB1413" t="s">
        <v>3916</v>
      </c>
      <c r="AC1413" s="2">
        <v>3.472222222222222E-3</v>
      </c>
      <c r="AD1413" t="s">
        <v>3911</v>
      </c>
      <c r="AE1413">
        <v>3</v>
      </c>
      <c r="AF1413" t="s">
        <v>3939</v>
      </c>
      <c r="AG1413" s="29">
        <v>42498</v>
      </c>
      <c r="AH1413" t="s">
        <v>3928</v>
      </c>
      <c r="AI1413">
        <v>24</v>
      </c>
      <c r="AJ1413" t="s">
        <v>3914</v>
      </c>
      <c r="AK1413">
        <f t="shared" si="22"/>
        <v>1</v>
      </c>
      <c r="AM1413" s="11">
        <v>249</v>
      </c>
    </row>
    <row r="1414" spans="1:39">
      <c r="A1414">
        <v>863</v>
      </c>
      <c r="B1414">
        <v>3302</v>
      </c>
      <c r="C1414">
        <v>0</v>
      </c>
      <c r="D1414">
        <v>0</v>
      </c>
      <c r="E1414">
        <v>0.22220000000000001</v>
      </c>
      <c r="F1414">
        <v>0.38550000000000001</v>
      </c>
      <c r="G1414">
        <v>0.3483</v>
      </c>
      <c r="H1414">
        <v>0.39529999999999998</v>
      </c>
      <c r="I1414">
        <v>0.3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3.1481481481481482E-3</v>
      </c>
      <c r="P1414" s="2">
        <v>0</v>
      </c>
      <c r="Q1414">
        <v>0.1273</v>
      </c>
      <c r="R1414">
        <v>0.37330000000000002</v>
      </c>
      <c r="S1414">
        <v>0.5</v>
      </c>
      <c r="T1414">
        <v>0.66669999999999996</v>
      </c>
      <c r="U1414">
        <v>1</v>
      </c>
      <c r="V1414">
        <v>0.2029</v>
      </c>
      <c r="W1414">
        <v>0.38750000000000001</v>
      </c>
      <c r="X1414">
        <v>0.66669999999999996</v>
      </c>
      <c r="Y1414">
        <v>0.33329999999999999</v>
      </c>
      <c r="Z1414">
        <v>0</v>
      </c>
      <c r="AA1414">
        <v>0</v>
      </c>
      <c r="AB1414" t="s">
        <v>3938</v>
      </c>
      <c r="AC1414" s="2">
        <v>2.0949074074074073E-3</v>
      </c>
      <c r="AD1414" t="s">
        <v>3911</v>
      </c>
      <c r="AE1414">
        <v>3</v>
      </c>
      <c r="AF1414" t="s">
        <v>3956</v>
      </c>
      <c r="AG1414" s="29">
        <v>42651</v>
      </c>
      <c r="AH1414" t="s">
        <v>3928</v>
      </c>
      <c r="AI1414">
        <v>33</v>
      </c>
      <c r="AJ1414" t="s">
        <v>3914</v>
      </c>
      <c r="AK1414">
        <f t="shared" si="22"/>
        <v>1</v>
      </c>
      <c r="AM1414" s="13">
        <v>2064</v>
      </c>
    </row>
    <row r="1415" spans="1:39">
      <c r="A1415">
        <v>863</v>
      </c>
      <c r="B1415">
        <v>2465</v>
      </c>
      <c r="C1415">
        <v>1</v>
      </c>
      <c r="D1415">
        <v>0</v>
      </c>
      <c r="E1415">
        <v>0.50700000000000001</v>
      </c>
      <c r="F1415">
        <v>0.30769999999999997</v>
      </c>
      <c r="G1415">
        <v>0.66359999999999997</v>
      </c>
      <c r="H1415">
        <v>0.54169999999999996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2">
        <v>4.8958333333333336E-3</v>
      </c>
      <c r="P1415" s="2">
        <v>2.3148148148148149E-4</v>
      </c>
      <c r="Q1415">
        <v>0.4667</v>
      </c>
      <c r="R1415">
        <v>0.1724</v>
      </c>
      <c r="S1415">
        <v>0.66669999999999996</v>
      </c>
      <c r="T1415">
        <v>1</v>
      </c>
      <c r="U1415">
        <v>1</v>
      </c>
      <c r="V1415">
        <v>0.4259</v>
      </c>
      <c r="W1415">
        <v>0.28989999999999999</v>
      </c>
      <c r="X1415">
        <v>0.6</v>
      </c>
      <c r="Y1415">
        <v>0.5</v>
      </c>
      <c r="Z1415">
        <v>0.83330000000000004</v>
      </c>
      <c r="AA1415">
        <v>0</v>
      </c>
      <c r="AB1415" t="s">
        <v>3916</v>
      </c>
      <c r="AC1415" s="2">
        <v>3.472222222222222E-3</v>
      </c>
      <c r="AD1415" t="s">
        <v>3911</v>
      </c>
      <c r="AE1415">
        <v>3</v>
      </c>
      <c r="AF1415" t="s">
        <v>3972</v>
      </c>
      <c r="AG1415" s="29">
        <v>42203</v>
      </c>
      <c r="AH1415" t="s">
        <v>3928</v>
      </c>
      <c r="AI1415">
        <v>60</v>
      </c>
      <c r="AJ1415" t="s">
        <v>3914</v>
      </c>
      <c r="AK1415">
        <f t="shared" si="22"/>
        <v>1</v>
      </c>
      <c r="AM1415" s="11">
        <v>1342</v>
      </c>
    </row>
    <row r="1416" spans="1:39">
      <c r="A1416">
        <v>863</v>
      </c>
      <c r="B1416">
        <v>2293</v>
      </c>
      <c r="C1416">
        <v>1</v>
      </c>
      <c r="D1416">
        <v>0</v>
      </c>
      <c r="E1416">
        <v>0.63270000000000004</v>
      </c>
      <c r="F1416">
        <v>0.5</v>
      </c>
      <c r="G1416">
        <v>0.68120000000000003</v>
      </c>
      <c r="H1416">
        <v>0.71050000000000002</v>
      </c>
      <c r="I1416">
        <v>0.66669999999999996</v>
      </c>
      <c r="J1416">
        <v>0.75</v>
      </c>
      <c r="K1416">
        <v>0</v>
      </c>
      <c r="L1416">
        <v>0</v>
      </c>
      <c r="M1416">
        <v>0</v>
      </c>
      <c r="N1416">
        <v>0</v>
      </c>
      <c r="O1416" s="2">
        <v>2.4189814814814816E-3</v>
      </c>
      <c r="P1416" s="2">
        <v>3.0439814814814813E-3</v>
      </c>
      <c r="Q1416">
        <v>0.56669999999999998</v>
      </c>
      <c r="R1416">
        <v>0.3</v>
      </c>
      <c r="S1416">
        <v>0.76470000000000005</v>
      </c>
      <c r="T1416">
        <v>0.5</v>
      </c>
      <c r="U1416">
        <v>0.66669999999999996</v>
      </c>
      <c r="V1416">
        <v>0.25</v>
      </c>
      <c r="W1416">
        <v>0.33329999999999999</v>
      </c>
      <c r="X1416">
        <v>0.84209999999999996</v>
      </c>
      <c r="Y1416">
        <v>0.83330000000000004</v>
      </c>
      <c r="Z1416">
        <v>0.78569999999999995</v>
      </c>
      <c r="AA1416">
        <v>0</v>
      </c>
      <c r="AB1416" t="s">
        <v>3925</v>
      </c>
      <c r="AC1416" s="2">
        <v>3.472222222222222E-3</v>
      </c>
      <c r="AD1416" t="s">
        <v>3911</v>
      </c>
      <c r="AE1416">
        <v>3</v>
      </c>
      <c r="AF1416" t="s">
        <v>3965</v>
      </c>
      <c r="AG1416" s="29">
        <v>43540</v>
      </c>
      <c r="AH1416" t="s">
        <v>3928</v>
      </c>
      <c r="AI1416">
        <v>70</v>
      </c>
      <c r="AJ1416" t="s">
        <v>3914</v>
      </c>
      <c r="AK1416">
        <f t="shared" si="22"/>
        <v>1</v>
      </c>
      <c r="AM1416" s="13">
        <v>1411</v>
      </c>
    </row>
    <row r="1417" spans="1:39">
      <c r="A1417">
        <v>863</v>
      </c>
      <c r="B1417">
        <v>3050</v>
      </c>
      <c r="C1417">
        <v>1</v>
      </c>
      <c r="D1417">
        <v>0</v>
      </c>
      <c r="E1417">
        <v>0.4884</v>
      </c>
      <c r="F1417">
        <v>0.37209999999999999</v>
      </c>
      <c r="G1417">
        <v>0.60680000000000001</v>
      </c>
      <c r="H1417">
        <v>0.63329999999999997</v>
      </c>
      <c r="I1417">
        <v>0.5</v>
      </c>
      <c r="J1417">
        <v>0.25</v>
      </c>
      <c r="K1417">
        <v>0</v>
      </c>
      <c r="L1417">
        <v>0</v>
      </c>
      <c r="M1417">
        <v>1</v>
      </c>
      <c r="N1417">
        <v>0</v>
      </c>
      <c r="O1417" s="2">
        <v>5.7986111111111112E-3</v>
      </c>
      <c r="P1417" s="2">
        <v>7.407407407407407E-4</v>
      </c>
      <c r="Q1417">
        <v>0.47439999999999999</v>
      </c>
      <c r="R1417">
        <v>0.23530000000000001</v>
      </c>
      <c r="S1417">
        <v>0.83330000000000004</v>
      </c>
      <c r="T1417">
        <v>0</v>
      </c>
      <c r="U1417">
        <v>1</v>
      </c>
      <c r="V1417">
        <v>0.32</v>
      </c>
      <c r="W1417">
        <v>0.35709999999999997</v>
      </c>
      <c r="X1417">
        <v>1</v>
      </c>
      <c r="Y1417">
        <v>1</v>
      </c>
      <c r="Z1417">
        <v>0.71430000000000005</v>
      </c>
      <c r="AA1417">
        <v>0</v>
      </c>
      <c r="AB1417" t="s">
        <v>3910</v>
      </c>
      <c r="AC1417" s="2">
        <v>3.460648148148148E-3</v>
      </c>
      <c r="AD1417" t="s">
        <v>3911</v>
      </c>
      <c r="AE1417">
        <v>3</v>
      </c>
      <c r="AF1417" t="s">
        <v>3949</v>
      </c>
      <c r="AG1417" s="29">
        <v>43176</v>
      </c>
      <c r="AH1417" t="s">
        <v>3928</v>
      </c>
      <c r="AI1417">
        <v>70</v>
      </c>
      <c r="AJ1417" t="s">
        <v>3914</v>
      </c>
      <c r="AK1417">
        <f t="shared" si="22"/>
        <v>1</v>
      </c>
      <c r="AM1417" s="11">
        <v>2624</v>
      </c>
    </row>
    <row r="1418" spans="1:39">
      <c r="A1418">
        <v>863</v>
      </c>
      <c r="B1418">
        <v>1883</v>
      </c>
      <c r="C1418">
        <v>0</v>
      </c>
      <c r="D1418">
        <v>0</v>
      </c>
      <c r="E1418">
        <v>0.51959999999999995</v>
      </c>
      <c r="F1418">
        <v>0.54549999999999998</v>
      </c>
      <c r="G1418">
        <v>0.57040000000000002</v>
      </c>
      <c r="H1418">
        <v>0.6875</v>
      </c>
      <c r="I1418">
        <v>0.25</v>
      </c>
      <c r="J1418">
        <v>0.28570000000000001</v>
      </c>
      <c r="K1418">
        <v>0</v>
      </c>
      <c r="L1418">
        <v>0</v>
      </c>
      <c r="M1418">
        <v>0</v>
      </c>
      <c r="N1418">
        <v>0</v>
      </c>
      <c r="O1418" s="2">
        <v>3.6111111111111109E-3</v>
      </c>
      <c r="P1418" s="2">
        <v>3.7384259259259259E-3</v>
      </c>
      <c r="Q1418">
        <v>0.46910000000000002</v>
      </c>
      <c r="R1418">
        <v>0.43330000000000002</v>
      </c>
      <c r="S1418">
        <v>0.70589999999999997</v>
      </c>
      <c r="T1418">
        <v>0.75</v>
      </c>
      <c r="U1418">
        <v>0.8</v>
      </c>
      <c r="V1418">
        <v>0.51160000000000005</v>
      </c>
      <c r="W1418">
        <v>0.51219999999999999</v>
      </c>
      <c r="X1418">
        <v>0.66669999999999996</v>
      </c>
      <c r="Y1418">
        <v>1</v>
      </c>
      <c r="Z1418">
        <v>0.25</v>
      </c>
      <c r="AA1418">
        <v>1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87</v>
      </c>
      <c r="AG1418" s="29">
        <v>42812</v>
      </c>
      <c r="AH1418" t="s">
        <v>3928</v>
      </c>
      <c r="AI1418">
        <v>70</v>
      </c>
      <c r="AJ1418" t="s">
        <v>3914</v>
      </c>
      <c r="AK1418">
        <f t="shared" si="22"/>
        <v>1</v>
      </c>
      <c r="AM1418" s="13">
        <v>500</v>
      </c>
    </row>
    <row r="1419" spans="1:39">
      <c r="A1419">
        <v>864</v>
      </c>
      <c r="B1419">
        <v>3142</v>
      </c>
      <c r="C1419">
        <v>0</v>
      </c>
      <c r="D1419">
        <v>1</v>
      </c>
      <c r="E1419">
        <v>0.4375</v>
      </c>
      <c r="F1419">
        <v>0.2407</v>
      </c>
      <c r="G1419">
        <v>0.53490000000000004</v>
      </c>
      <c r="H1419">
        <v>0.2321</v>
      </c>
      <c r="I1419">
        <v>0.5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8.6805555555555551E-4</v>
      </c>
      <c r="P1419" s="2">
        <v>2.3148148148148147E-5</v>
      </c>
      <c r="Q1419">
        <v>0.3478</v>
      </c>
      <c r="R1419">
        <v>0.1163</v>
      </c>
      <c r="S1419">
        <v>0.57140000000000002</v>
      </c>
      <c r="T1419">
        <v>1</v>
      </c>
      <c r="U1419">
        <v>0.75</v>
      </c>
      <c r="V1419">
        <v>0.4375</v>
      </c>
      <c r="W1419">
        <v>0.2407</v>
      </c>
      <c r="X1419">
        <v>0</v>
      </c>
      <c r="Y1419">
        <v>0</v>
      </c>
      <c r="Z1419">
        <v>0</v>
      </c>
      <c r="AA1419">
        <v>0</v>
      </c>
      <c r="AB1419" t="s">
        <v>3910</v>
      </c>
      <c r="AC1419" s="2">
        <v>2.685185185185185E-3</v>
      </c>
      <c r="AD1419" t="s">
        <v>3911</v>
      </c>
      <c r="AE1419">
        <v>3</v>
      </c>
      <c r="AF1419" t="s">
        <v>3930</v>
      </c>
      <c r="AG1419" s="29">
        <v>40705</v>
      </c>
      <c r="AH1419" t="s">
        <v>3927</v>
      </c>
      <c r="AI1419">
        <v>80</v>
      </c>
      <c r="AJ1419" t="s">
        <v>3919</v>
      </c>
      <c r="AK1419">
        <f t="shared" si="22"/>
        <v>1</v>
      </c>
      <c r="AM1419" s="11">
        <v>564</v>
      </c>
    </row>
    <row r="1420" spans="1:39">
      <c r="A1420">
        <v>864</v>
      </c>
      <c r="B1420">
        <v>3333</v>
      </c>
      <c r="C1420">
        <v>0</v>
      </c>
      <c r="D1420">
        <v>0</v>
      </c>
      <c r="E1420">
        <v>0.50429999999999997</v>
      </c>
      <c r="F1420">
        <v>0.34229999999999999</v>
      </c>
      <c r="G1420">
        <v>0.51200000000000001</v>
      </c>
      <c r="H1420">
        <v>0.45419999999999999</v>
      </c>
      <c r="I1420">
        <v>0.33329999999999999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1.9791666666666668E-3</v>
      </c>
      <c r="P1420" s="2">
        <v>1.5509259259259259E-3</v>
      </c>
      <c r="Q1420">
        <v>0.39019999999999999</v>
      </c>
      <c r="R1420">
        <v>0.2611</v>
      </c>
      <c r="S1420">
        <v>0.7</v>
      </c>
      <c r="T1420">
        <v>0.92310000000000003</v>
      </c>
      <c r="U1420">
        <v>0.73329999999999995</v>
      </c>
      <c r="V1420">
        <v>0.46939999999999998</v>
      </c>
      <c r="W1420">
        <v>0.29049999999999998</v>
      </c>
      <c r="X1420">
        <v>0.70589999999999997</v>
      </c>
      <c r="Y1420">
        <v>0.55810000000000004</v>
      </c>
      <c r="Z1420">
        <v>0</v>
      </c>
      <c r="AA1420">
        <v>0</v>
      </c>
      <c r="AB1420" t="s">
        <v>3925</v>
      </c>
      <c r="AC1420" s="2">
        <v>3.472222222222222E-3</v>
      </c>
      <c r="AD1420" t="s">
        <v>3911</v>
      </c>
      <c r="AE1420">
        <v>3</v>
      </c>
      <c r="AF1420" t="s">
        <v>3956</v>
      </c>
      <c r="AG1420" s="29">
        <v>41307</v>
      </c>
      <c r="AH1420" t="s">
        <v>3927</v>
      </c>
      <c r="AI1420">
        <v>1</v>
      </c>
      <c r="AJ1420" t="s">
        <v>3919</v>
      </c>
      <c r="AK1420">
        <f t="shared" si="22"/>
        <v>1</v>
      </c>
      <c r="AM1420" s="11">
        <v>1859</v>
      </c>
    </row>
    <row r="1421" spans="1:39">
      <c r="A1421">
        <v>864</v>
      </c>
      <c r="B1421">
        <v>1003</v>
      </c>
      <c r="C1421">
        <v>0</v>
      </c>
      <c r="D1421">
        <v>0</v>
      </c>
      <c r="E1421">
        <v>0.4884</v>
      </c>
      <c r="F1421">
        <v>0.18179999999999999</v>
      </c>
      <c r="G1421">
        <v>0.71740000000000004</v>
      </c>
      <c r="H1421">
        <v>0.60580000000000001</v>
      </c>
      <c r="I1421">
        <v>0</v>
      </c>
      <c r="J1421">
        <v>0.4</v>
      </c>
      <c r="K1421">
        <v>1</v>
      </c>
      <c r="L1421">
        <v>2</v>
      </c>
      <c r="M1421">
        <v>1</v>
      </c>
      <c r="N1421">
        <v>1</v>
      </c>
      <c r="O1421" s="2">
        <v>3.3680555555555556E-3</v>
      </c>
      <c r="P1421" s="2">
        <v>2.627314814814815E-3</v>
      </c>
      <c r="Q1421">
        <v>0.31030000000000002</v>
      </c>
      <c r="R1421">
        <v>0.15379999999999999</v>
      </c>
      <c r="S1421">
        <v>1</v>
      </c>
      <c r="T1421">
        <v>0.83330000000000004</v>
      </c>
      <c r="U1421">
        <v>0.5</v>
      </c>
      <c r="V1421">
        <v>0.56520000000000004</v>
      </c>
      <c r="W1421">
        <v>0.13159999999999999</v>
      </c>
      <c r="X1421">
        <v>0</v>
      </c>
      <c r="Y1421">
        <v>0.5</v>
      </c>
      <c r="Z1421">
        <v>0.44440000000000002</v>
      </c>
      <c r="AA1421">
        <v>0.5</v>
      </c>
      <c r="AB1421" t="s">
        <v>3925</v>
      </c>
      <c r="AC1421" s="2">
        <v>3.472222222222222E-3</v>
      </c>
      <c r="AD1421" t="s">
        <v>3911</v>
      </c>
      <c r="AE1421">
        <v>3</v>
      </c>
      <c r="AF1421" t="s">
        <v>3915</v>
      </c>
      <c r="AG1421" s="29">
        <v>38079</v>
      </c>
      <c r="AH1421" t="s">
        <v>3927</v>
      </c>
      <c r="AI1421">
        <v>1</v>
      </c>
      <c r="AJ1421" t="s">
        <v>3914</v>
      </c>
      <c r="AK1421">
        <f t="shared" si="22"/>
        <v>1</v>
      </c>
      <c r="AM1421" s="13">
        <v>853</v>
      </c>
    </row>
    <row r="1422" spans="1:39">
      <c r="A1422">
        <v>864</v>
      </c>
      <c r="B1422">
        <v>3244</v>
      </c>
      <c r="C1422">
        <v>1</v>
      </c>
      <c r="D1422">
        <v>0</v>
      </c>
      <c r="E1422">
        <v>0.76190000000000002</v>
      </c>
      <c r="F1422">
        <v>0.59089999999999998</v>
      </c>
      <c r="G1422">
        <v>0.8</v>
      </c>
      <c r="H1422">
        <v>0.76739999999999997</v>
      </c>
      <c r="I1422">
        <v>0</v>
      </c>
      <c r="J1422">
        <v>0.66669999999999996</v>
      </c>
      <c r="K1422">
        <v>0</v>
      </c>
      <c r="L1422">
        <v>0</v>
      </c>
      <c r="M1422">
        <v>0</v>
      </c>
      <c r="N1422">
        <v>0</v>
      </c>
      <c r="O1422" s="2">
        <v>4.6296296296296298E-4</v>
      </c>
      <c r="P1422" s="2">
        <v>1.1226851851851851E-3</v>
      </c>
      <c r="Q1422">
        <v>0.66669999999999996</v>
      </c>
      <c r="R1422">
        <v>0.28570000000000001</v>
      </c>
      <c r="S1422">
        <v>1</v>
      </c>
      <c r="T1422">
        <v>1</v>
      </c>
      <c r="U1422">
        <v>0.77780000000000005</v>
      </c>
      <c r="V1422">
        <v>0.33329999999999999</v>
      </c>
      <c r="W1422">
        <v>0.53849999999999998</v>
      </c>
      <c r="X1422">
        <v>0.72729999999999995</v>
      </c>
      <c r="Y1422">
        <v>0.75</v>
      </c>
      <c r="Z1422">
        <v>1</v>
      </c>
      <c r="AA1422">
        <v>0</v>
      </c>
      <c r="AB1422" t="s">
        <v>3910</v>
      </c>
      <c r="AC1422" s="2">
        <v>3.1481481481481482E-3</v>
      </c>
      <c r="AD1422" t="s">
        <v>3911</v>
      </c>
      <c r="AE1422">
        <v>3</v>
      </c>
      <c r="AF1422" t="s">
        <v>3978</v>
      </c>
      <c r="AG1422" s="29">
        <v>38220</v>
      </c>
      <c r="AH1422" t="s">
        <v>3927</v>
      </c>
      <c r="AI1422">
        <v>1</v>
      </c>
      <c r="AJ1422" t="s">
        <v>3914</v>
      </c>
      <c r="AK1422">
        <f t="shared" si="22"/>
        <v>1</v>
      </c>
      <c r="AM1422" s="11">
        <v>2845</v>
      </c>
    </row>
    <row r="1423" spans="1:39">
      <c r="A1423">
        <v>864</v>
      </c>
      <c r="B1423">
        <v>2785</v>
      </c>
      <c r="C1423">
        <v>1</v>
      </c>
      <c r="D1423">
        <v>0</v>
      </c>
      <c r="E1423">
        <v>0.52500000000000002</v>
      </c>
      <c r="F1423">
        <v>0.25</v>
      </c>
      <c r="G1423">
        <v>0.72150000000000003</v>
      </c>
      <c r="H1423">
        <v>0.69769999999999999</v>
      </c>
      <c r="I1423">
        <v>0</v>
      </c>
      <c r="J1423">
        <v>0.125</v>
      </c>
      <c r="K1423">
        <v>3</v>
      </c>
      <c r="L1423">
        <v>0</v>
      </c>
      <c r="M1423">
        <v>1</v>
      </c>
      <c r="N1423">
        <v>2</v>
      </c>
      <c r="O1423" s="2">
        <v>4.8495370370370368E-3</v>
      </c>
      <c r="P1423" s="2">
        <v>3.2986111111111111E-3</v>
      </c>
      <c r="Q1423">
        <v>0.3846</v>
      </c>
      <c r="R1423">
        <v>0</v>
      </c>
      <c r="S1423">
        <v>0.83330000000000004</v>
      </c>
      <c r="T1423">
        <v>0.5</v>
      </c>
      <c r="U1423">
        <v>0.5</v>
      </c>
      <c r="V1423">
        <v>0.21429999999999999</v>
      </c>
      <c r="W1423">
        <v>0.22220000000000001</v>
      </c>
      <c r="X1423">
        <v>0.82350000000000001</v>
      </c>
      <c r="Y1423">
        <v>0.5</v>
      </c>
      <c r="Z1423">
        <v>0.44440000000000002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68</v>
      </c>
      <c r="AG1423" s="29">
        <v>37778</v>
      </c>
      <c r="AH1423" t="s">
        <v>3927</v>
      </c>
      <c r="AI1423">
        <v>1</v>
      </c>
      <c r="AJ1423" t="s">
        <v>3914</v>
      </c>
      <c r="AK1423">
        <f t="shared" si="22"/>
        <v>1</v>
      </c>
      <c r="AM1423" s="13">
        <v>2338</v>
      </c>
    </row>
    <row r="1424" spans="1:39">
      <c r="A1424">
        <v>864</v>
      </c>
      <c r="B1424">
        <v>2541</v>
      </c>
      <c r="C1424">
        <v>0</v>
      </c>
      <c r="D1424">
        <v>0</v>
      </c>
      <c r="E1424">
        <v>0.66669999999999996</v>
      </c>
      <c r="F1424">
        <v>0.1429</v>
      </c>
      <c r="G1424">
        <v>0.66669999999999996</v>
      </c>
      <c r="H1424">
        <v>0.142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1.0416666666666667E-4</v>
      </c>
      <c r="P1424" s="2">
        <v>0</v>
      </c>
      <c r="Q1424">
        <v>0.5</v>
      </c>
      <c r="R1424">
        <v>0.1429</v>
      </c>
      <c r="S1424">
        <v>0</v>
      </c>
      <c r="T1424">
        <v>1</v>
      </c>
      <c r="U1424">
        <v>0</v>
      </c>
      <c r="V1424">
        <v>0.83330000000000004</v>
      </c>
      <c r="W1424">
        <v>0.1429</v>
      </c>
      <c r="X1424">
        <v>0</v>
      </c>
      <c r="Y1424">
        <v>0</v>
      </c>
      <c r="Z1424">
        <v>0.33329999999999999</v>
      </c>
      <c r="AA1424">
        <v>0</v>
      </c>
      <c r="AB1424" t="s">
        <v>3910</v>
      </c>
      <c r="AC1424" s="2">
        <v>9.1435185185185185E-4</v>
      </c>
      <c r="AD1424" t="s">
        <v>3911</v>
      </c>
      <c r="AE1424">
        <v>3</v>
      </c>
      <c r="AF1424" t="s">
        <v>4111</v>
      </c>
      <c r="AG1424" s="29">
        <v>37429</v>
      </c>
      <c r="AH1424" t="s">
        <v>3927</v>
      </c>
      <c r="AI1424">
        <v>1</v>
      </c>
      <c r="AJ1424" t="s">
        <v>3914</v>
      </c>
      <c r="AK1424">
        <f t="shared" si="22"/>
        <v>1</v>
      </c>
      <c r="AM1424" s="11">
        <v>2910</v>
      </c>
    </row>
    <row r="1425" spans="1:39">
      <c r="A1425">
        <v>864</v>
      </c>
      <c r="B1425">
        <v>2375</v>
      </c>
      <c r="C1425">
        <v>2</v>
      </c>
      <c r="D1425">
        <v>0</v>
      </c>
      <c r="E1425">
        <v>0.38890000000000002</v>
      </c>
      <c r="F1425">
        <v>0.188</v>
      </c>
      <c r="G1425">
        <v>0.45450000000000002</v>
      </c>
      <c r="H1425">
        <v>0.225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>
        <v>4.0509259259259258E-4</v>
      </c>
      <c r="P1425" s="2">
        <v>4.9768518518518521E-4</v>
      </c>
      <c r="Q1425">
        <v>0.32579999999999998</v>
      </c>
      <c r="R1425">
        <v>0.1522</v>
      </c>
      <c r="S1425">
        <v>0.71430000000000005</v>
      </c>
      <c r="T1425">
        <v>0.6</v>
      </c>
      <c r="U1425">
        <v>0.57140000000000002</v>
      </c>
      <c r="V1425">
        <v>0.25609999999999999</v>
      </c>
      <c r="W1425">
        <v>0.18579999999999999</v>
      </c>
      <c r="X1425">
        <v>0.69230000000000003</v>
      </c>
      <c r="Y1425">
        <v>0.25</v>
      </c>
      <c r="Z1425">
        <v>0.92310000000000003</v>
      </c>
      <c r="AA1425">
        <v>0</v>
      </c>
      <c r="AB1425" t="s">
        <v>3910</v>
      </c>
      <c r="AC1425" s="2">
        <v>1.8981481481481482E-3</v>
      </c>
      <c r="AD1425" t="s">
        <v>3911</v>
      </c>
      <c r="AE1425">
        <v>3</v>
      </c>
      <c r="AF1425" t="s">
        <v>3944</v>
      </c>
      <c r="AG1425" s="29">
        <v>40817</v>
      </c>
      <c r="AH1425" t="s">
        <v>3927</v>
      </c>
      <c r="AI1425">
        <v>23</v>
      </c>
      <c r="AJ1425" t="s">
        <v>3914</v>
      </c>
      <c r="AK1425">
        <f t="shared" si="22"/>
        <v>1</v>
      </c>
      <c r="AM1425" s="13">
        <v>1026</v>
      </c>
    </row>
    <row r="1426" spans="1:39">
      <c r="A1426">
        <v>864</v>
      </c>
      <c r="B1426">
        <v>571</v>
      </c>
      <c r="C1426">
        <v>1</v>
      </c>
      <c r="D1426">
        <v>0</v>
      </c>
      <c r="E1426">
        <v>0.53120000000000001</v>
      </c>
      <c r="F1426">
        <v>0.4844</v>
      </c>
      <c r="G1426">
        <v>0.61240000000000006</v>
      </c>
      <c r="H1426">
        <v>0.62109999999999999</v>
      </c>
      <c r="I1426">
        <v>0</v>
      </c>
      <c r="J1426">
        <v>0.25</v>
      </c>
      <c r="K1426">
        <v>1</v>
      </c>
      <c r="L1426">
        <v>0</v>
      </c>
      <c r="M1426">
        <v>0</v>
      </c>
      <c r="N1426">
        <v>0</v>
      </c>
      <c r="O1426" s="2">
        <v>2.4537037037037036E-3</v>
      </c>
      <c r="P1426" s="2">
        <v>2.3958333333333331E-3</v>
      </c>
      <c r="Q1426">
        <v>0.39729999999999999</v>
      </c>
      <c r="R1426">
        <v>0.35420000000000001</v>
      </c>
      <c r="S1426">
        <v>0.92310000000000003</v>
      </c>
      <c r="T1426">
        <v>1</v>
      </c>
      <c r="U1426">
        <v>0.875</v>
      </c>
      <c r="V1426">
        <v>0.45760000000000001</v>
      </c>
      <c r="W1426">
        <v>0.33329999999999999</v>
      </c>
      <c r="X1426">
        <v>0.75</v>
      </c>
      <c r="Y1426">
        <v>0.91669999999999996</v>
      </c>
      <c r="Z1426">
        <v>0.46150000000000002</v>
      </c>
      <c r="AA1426">
        <v>0.71430000000000005</v>
      </c>
      <c r="AB1426" t="s">
        <v>3938</v>
      </c>
      <c r="AC1426" s="2">
        <v>2.8587962962962963E-3</v>
      </c>
      <c r="AD1426" t="s">
        <v>3911</v>
      </c>
      <c r="AE1426">
        <v>3</v>
      </c>
      <c r="AF1426" t="s">
        <v>4064</v>
      </c>
      <c r="AG1426" s="29">
        <v>37680</v>
      </c>
      <c r="AH1426" t="s">
        <v>3927</v>
      </c>
      <c r="AI1426">
        <v>36</v>
      </c>
      <c r="AJ1426" t="s">
        <v>3914</v>
      </c>
      <c r="AK1426">
        <f t="shared" si="22"/>
        <v>1</v>
      </c>
      <c r="AM1426" s="11">
        <v>2289</v>
      </c>
    </row>
    <row r="1427" spans="1:39">
      <c r="A1427">
        <v>864</v>
      </c>
      <c r="B1427">
        <v>1233</v>
      </c>
      <c r="C1427">
        <v>0</v>
      </c>
      <c r="D1427">
        <v>0</v>
      </c>
      <c r="E1427">
        <v>0.432</v>
      </c>
      <c r="F1427">
        <v>0.18290000000000001</v>
      </c>
      <c r="G1427">
        <v>0.55369999999999997</v>
      </c>
      <c r="H1427">
        <v>0.26369999999999999</v>
      </c>
      <c r="I1427">
        <v>1</v>
      </c>
      <c r="J1427">
        <v>0</v>
      </c>
      <c r="K1427">
        <v>1</v>
      </c>
      <c r="L1427">
        <v>2</v>
      </c>
      <c r="M1427">
        <v>0</v>
      </c>
      <c r="N1427">
        <v>0</v>
      </c>
      <c r="O1427" s="2">
        <v>5.5902777777777773E-3</v>
      </c>
      <c r="P1427" s="2">
        <v>5.6712962962962967E-4</v>
      </c>
      <c r="Q1427">
        <v>0.38179999999999997</v>
      </c>
      <c r="R1427">
        <v>7.46E-2</v>
      </c>
      <c r="S1427">
        <v>0.81820000000000004</v>
      </c>
      <c r="T1427">
        <v>0.75</v>
      </c>
      <c r="U1427">
        <v>0.625</v>
      </c>
      <c r="V1427">
        <v>0.3125</v>
      </c>
      <c r="W1427">
        <v>0.15790000000000001</v>
      </c>
      <c r="X1427">
        <v>0.66669999999999996</v>
      </c>
      <c r="Y1427">
        <v>0.5</v>
      </c>
      <c r="Z1427">
        <v>0.54549999999999998</v>
      </c>
      <c r="AA1427">
        <v>0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67</v>
      </c>
      <c r="AG1427" s="29">
        <v>40436</v>
      </c>
      <c r="AH1427" t="s">
        <v>3927</v>
      </c>
      <c r="AI1427">
        <v>55</v>
      </c>
      <c r="AJ1427" t="s">
        <v>3914</v>
      </c>
      <c r="AK1427">
        <f t="shared" si="22"/>
        <v>1</v>
      </c>
      <c r="AM1427" s="13">
        <v>1250</v>
      </c>
    </row>
    <row r="1428" spans="1:39">
      <c r="A1428">
        <v>864</v>
      </c>
      <c r="B1428">
        <v>3120</v>
      </c>
      <c r="C1428">
        <v>1</v>
      </c>
      <c r="D1428">
        <v>0</v>
      </c>
      <c r="E1428">
        <v>0.38100000000000001</v>
      </c>
      <c r="F1428">
        <v>0.23810000000000001</v>
      </c>
      <c r="G1428">
        <v>0.46150000000000002</v>
      </c>
      <c r="H1428">
        <v>0.2727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>
        <v>6.9444444444444444E-5</v>
      </c>
      <c r="P1428" s="2">
        <v>2.3148148148148147E-5</v>
      </c>
      <c r="Q1428">
        <v>0.3125</v>
      </c>
      <c r="R1428">
        <v>0.16669999999999999</v>
      </c>
      <c r="S1428">
        <v>0.5</v>
      </c>
      <c r="T1428">
        <v>0.66669999999999996</v>
      </c>
      <c r="U1428">
        <v>0.5</v>
      </c>
      <c r="V1428">
        <v>0.31580000000000003</v>
      </c>
      <c r="W1428">
        <v>0.2</v>
      </c>
      <c r="X1428">
        <v>0</v>
      </c>
      <c r="Y1428">
        <v>1</v>
      </c>
      <c r="Z1428">
        <v>1</v>
      </c>
      <c r="AA1428">
        <v>0</v>
      </c>
      <c r="AB1428" t="s">
        <v>3910</v>
      </c>
      <c r="AC1428" s="2">
        <v>1.3310185185185185E-3</v>
      </c>
      <c r="AD1428" t="s">
        <v>3911</v>
      </c>
      <c r="AE1428">
        <v>3</v>
      </c>
      <c r="AF1428" t="s">
        <v>4051</v>
      </c>
      <c r="AG1428" s="29">
        <v>41251</v>
      </c>
      <c r="AH1428" t="s">
        <v>3927</v>
      </c>
      <c r="AI1428">
        <v>128</v>
      </c>
      <c r="AJ1428" t="s">
        <v>3914</v>
      </c>
      <c r="AK1428">
        <f t="shared" si="22"/>
        <v>1</v>
      </c>
      <c r="AM1428" s="13">
        <v>3511</v>
      </c>
    </row>
    <row r="1429" spans="1:39">
      <c r="A1429">
        <v>864</v>
      </c>
      <c r="B1429">
        <v>18</v>
      </c>
      <c r="C1429">
        <v>1</v>
      </c>
      <c r="D1429">
        <v>0</v>
      </c>
      <c r="E1429">
        <v>0.57889999999999997</v>
      </c>
      <c r="F1429">
        <v>0.1163</v>
      </c>
      <c r="G1429">
        <v>0.61899999999999999</v>
      </c>
      <c r="H1429">
        <v>0.2083000000000000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>
        <v>1.273148148148148E-4</v>
      </c>
      <c r="P1429" s="2">
        <v>7.7546296296296293E-4</v>
      </c>
      <c r="Q1429">
        <v>0.4375</v>
      </c>
      <c r="R1429">
        <v>5.5599999999999997E-2</v>
      </c>
      <c r="S1429">
        <v>0.25</v>
      </c>
      <c r="T1429">
        <v>0.85709999999999997</v>
      </c>
      <c r="U1429">
        <v>0.6</v>
      </c>
      <c r="V1429">
        <v>0.52500000000000002</v>
      </c>
      <c r="W1429">
        <v>9.5200000000000007E-2</v>
      </c>
      <c r="X1429">
        <v>0.5</v>
      </c>
      <c r="Y1429">
        <v>1</v>
      </c>
      <c r="Z1429">
        <v>0.73329999999999995</v>
      </c>
      <c r="AA1429">
        <v>0</v>
      </c>
      <c r="AB1429" t="s">
        <v>3910</v>
      </c>
      <c r="AC1429" s="2">
        <v>1.5509259259259259E-3</v>
      </c>
      <c r="AD1429" t="s">
        <v>3911</v>
      </c>
      <c r="AE1429">
        <v>3</v>
      </c>
      <c r="AF1429" t="s">
        <v>4064</v>
      </c>
      <c r="AG1429" s="29">
        <v>37946</v>
      </c>
      <c r="AH1429" t="s">
        <v>3927</v>
      </c>
      <c r="AI1429">
        <v>144</v>
      </c>
      <c r="AJ1429" t="s">
        <v>3914</v>
      </c>
      <c r="AK1429">
        <f t="shared" si="22"/>
        <v>1</v>
      </c>
      <c r="AM1429" s="11">
        <v>478</v>
      </c>
    </row>
    <row r="1430" spans="1:39">
      <c r="A1430">
        <v>864</v>
      </c>
      <c r="B1430">
        <v>675</v>
      </c>
      <c r="C1430">
        <v>0</v>
      </c>
      <c r="D1430">
        <v>0</v>
      </c>
      <c r="E1430">
        <v>0.38100000000000001</v>
      </c>
      <c r="F1430">
        <v>0.30990000000000001</v>
      </c>
      <c r="G1430">
        <v>0.375</v>
      </c>
      <c r="H1430">
        <v>0.3099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>
        <v>0</v>
      </c>
      <c r="P1430" s="2">
        <v>0</v>
      </c>
      <c r="Q1430">
        <v>0.12659999999999999</v>
      </c>
      <c r="R1430">
        <v>0.15790000000000001</v>
      </c>
      <c r="S1430">
        <v>0.68420000000000003</v>
      </c>
      <c r="T1430">
        <v>0.89290000000000003</v>
      </c>
      <c r="U1430">
        <v>1</v>
      </c>
      <c r="V1430">
        <v>0.38400000000000001</v>
      </c>
      <c r="W1430">
        <v>0.30990000000000001</v>
      </c>
      <c r="X1430">
        <v>0</v>
      </c>
      <c r="Y1430">
        <v>0</v>
      </c>
      <c r="Z1430">
        <v>0</v>
      </c>
      <c r="AA1430">
        <v>0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4051</v>
      </c>
      <c r="AG1430" s="29">
        <v>41482</v>
      </c>
      <c r="AH1430" t="s">
        <v>3927</v>
      </c>
      <c r="AI1430">
        <v>128</v>
      </c>
      <c r="AJ1430" t="s">
        <v>3919</v>
      </c>
      <c r="AK1430">
        <f t="shared" si="22"/>
        <v>1</v>
      </c>
      <c r="AM1430" s="13">
        <v>3394</v>
      </c>
    </row>
    <row r="1431" spans="1:39">
      <c r="A1431">
        <v>864</v>
      </c>
      <c r="B1431">
        <v>135</v>
      </c>
      <c r="C1431">
        <v>0</v>
      </c>
      <c r="D1431">
        <v>1</v>
      </c>
      <c r="E1431">
        <v>0.35709999999999997</v>
      </c>
      <c r="F1431">
        <v>0.46150000000000002</v>
      </c>
      <c r="G1431">
        <v>0.35709999999999997</v>
      </c>
      <c r="H1431">
        <v>0.46150000000000002</v>
      </c>
      <c r="I1431">
        <v>0</v>
      </c>
      <c r="J1431">
        <v>1</v>
      </c>
      <c r="K1431">
        <v>0</v>
      </c>
      <c r="L1431">
        <v>1</v>
      </c>
      <c r="M1431">
        <v>0</v>
      </c>
      <c r="N1431">
        <v>0</v>
      </c>
      <c r="O1431" s="2">
        <v>0</v>
      </c>
      <c r="P1431" s="2">
        <v>5.2083333333333333E-4</v>
      </c>
      <c r="Q1431">
        <v>0.1429</v>
      </c>
      <c r="R1431">
        <v>0.4</v>
      </c>
      <c r="S1431">
        <v>0</v>
      </c>
      <c r="T1431">
        <v>1</v>
      </c>
      <c r="U1431">
        <v>1</v>
      </c>
      <c r="V1431">
        <v>0.30769999999999997</v>
      </c>
      <c r="W1431">
        <v>0.36840000000000001</v>
      </c>
      <c r="X1431">
        <v>1</v>
      </c>
      <c r="Y1431">
        <v>0.66669999999999996</v>
      </c>
      <c r="Z1431">
        <v>0</v>
      </c>
      <c r="AA1431">
        <v>0.75</v>
      </c>
      <c r="AB1431" t="s">
        <v>3938</v>
      </c>
      <c r="AC1431" s="2">
        <v>1.2962962962962963E-3</v>
      </c>
      <c r="AD1431" t="s">
        <v>3911</v>
      </c>
      <c r="AE1431">
        <v>3</v>
      </c>
      <c r="AF1431" t="s">
        <v>3933</v>
      </c>
      <c r="AG1431" s="29">
        <v>41965</v>
      </c>
      <c r="AH1431" t="s">
        <v>3927</v>
      </c>
      <c r="AI1431">
        <v>55</v>
      </c>
      <c r="AJ1431" t="s">
        <v>3919</v>
      </c>
      <c r="AK1431">
        <f t="shared" si="22"/>
        <v>1</v>
      </c>
      <c r="AM1431" s="13">
        <v>2024</v>
      </c>
    </row>
    <row r="1432" spans="1:39">
      <c r="A1432">
        <v>864</v>
      </c>
      <c r="B1432">
        <v>1253</v>
      </c>
      <c r="C1432">
        <v>0</v>
      </c>
      <c r="D1432">
        <v>0</v>
      </c>
      <c r="E1432">
        <v>0.34179999999999999</v>
      </c>
      <c r="F1432">
        <v>0.49559999999999998</v>
      </c>
      <c r="G1432">
        <v>0.36899999999999999</v>
      </c>
      <c r="H1432">
        <v>0.59260000000000002</v>
      </c>
      <c r="I1432">
        <v>1</v>
      </c>
      <c r="J1432">
        <v>0.36359999999999998</v>
      </c>
      <c r="K1432">
        <v>0</v>
      </c>
      <c r="L1432">
        <v>1</v>
      </c>
      <c r="M1432">
        <v>0</v>
      </c>
      <c r="N1432">
        <v>0</v>
      </c>
      <c r="O1432" s="2">
        <v>4.9768518518518521E-4</v>
      </c>
      <c r="P1432" s="2">
        <v>3.8194444444444443E-3</v>
      </c>
      <c r="Q1432">
        <v>0.23810000000000001</v>
      </c>
      <c r="R1432">
        <v>0.35709999999999997</v>
      </c>
      <c r="S1432">
        <v>0.69230000000000003</v>
      </c>
      <c r="T1432">
        <v>1</v>
      </c>
      <c r="U1432">
        <v>0.72729999999999995</v>
      </c>
      <c r="V1432">
        <v>0.29170000000000001</v>
      </c>
      <c r="W1432">
        <v>0.40279999999999999</v>
      </c>
      <c r="X1432">
        <v>0.85709999999999997</v>
      </c>
      <c r="Y1432">
        <v>0.58819999999999995</v>
      </c>
      <c r="Z1432">
        <v>0</v>
      </c>
      <c r="AA1432">
        <v>0.70830000000000004</v>
      </c>
      <c r="AB1432" t="s">
        <v>3938</v>
      </c>
      <c r="AC1432" s="2">
        <v>1.7476851851851852E-3</v>
      </c>
      <c r="AD1432" t="s">
        <v>3911</v>
      </c>
      <c r="AE1432">
        <v>3</v>
      </c>
      <c r="AF1432" t="s">
        <v>3944</v>
      </c>
      <c r="AG1432" s="29">
        <v>41797</v>
      </c>
      <c r="AH1432" t="s">
        <v>3927</v>
      </c>
      <c r="AI1432">
        <v>126</v>
      </c>
      <c r="AJ1432" t="s">
        <v>3919</v>
      </c>
      <c r="AK1432">
        <f t="shared" si="22"/>
        <v>1</v>
      </c>
      <c r="AM1432" s="13">
        <v>2110</v>
      </c>
    </row>
    <row r="1433" spans="1:39">
      <c r="A1433">
        <v>868</v>
      </c>
      <c r="B1433">
        <v>2899</v>
      </c>
      <c r="C1433">
        <v>0</v>
      </c>
      <c r="D1433">
        <v>0</v>
      </c>
      <c r="E1433">
        <v>0.73809999999999998</v>
      </c>
      <c r="F1433">
        <v>0.41070000000000001</v>
      </c>
      <c r="G1433">
        <v>0.88460000000000005</v>
      </c>
      <c r="H1433">
        <v>0.4516</v>
      </c>
      <c r="I1433">
        <v>0.2</v>
      </c>
      <c r="J1433">
        <v>0.5</v>
      </c>
      <c r="K1433">
        <v>5</v>
      </c>
      <c r="L1433">
        <v>1</v>
      </c>
      <c r="M1433">
        <v>0</v>
      </c>
      <c r="N1433">
        <v>0</v>
      </c>
      <c r="O1433" s="2">
        <v>2.8124999999999999E-3</v>
      </c>
      <c r="P1433" s="2">
        <v>3.6805555555555554E-3</v>
      </c>
      <c r="Q1433">
        <v>0.63639999999999997</v>
      </c>
      <c r="R1433">
        <v>0.34039999999999998</v>
      </c>
      <c r="S1433">
        <v>0.82350000000000001</v>
      </c>
      <c r="T1433">
        <v>1</v>
      </c>
      <c r="U1433">
        <v>1</v>
      </c>
      <c r="V1433">
        <v>0.5</v>
      </c>
      <c r="W1433">
        <v>0.3226</v>
      </c>
      <c r="X1433">
        <v>0.79169999999999996</v>
      </c>
      <c r="Y1433">
        <v>0.66669999999999996</v>
      </c>
      <c r="Z1433">
        <v>0.75</v>
      </c>
      <c r="AA1433">
        <v>0.4375</v>
      </c>
      <c r="AB1433" t="s">
        <v>3938</v>
      </c>
      <c r="AC1433" s="2">
        <v>1.238425925925926E-3</v>
      </c>
      <c r="AD1433" t="s">
        <v>3911</v>
      </c>
      <c r="AE1433">
        <v>3</v>
      </c>
      <c r="AF1433" t="s">
        <v>3972</v>
      </c>
      <c r="AG1433" s="29">
        <v>39739</v>
      </c>
      <c r="AH1433" t="s">
        <v>3927</v>
      </c>
      <c r="AI1433">
        <v>150</v>
      </c>
      <c r="AJ1433" t="s">
        <v>3914</v>
      </c>
      <c r="AK1433">
        <f t="shared" si="22"/>
        <v>1</v>
      </c>
      <c r="AM1433" s="13">
        <v>1065</v>
      </c>
    </row>
    <row r="1434" spans="1:39">
      <c r="A1434">
        <v>870</v>
      </c>
      <c r="B1434">
        <v>1719</v>
      </c>
      <c r="C1434">
        <v>1</v>
      </c>
      <c r="D1434">
        <v>0</v>
      </c>
      <c r="E1434">
        <v>0.44440000000000002</v>
      </c>
      <c r="F1434">
        <v>0.4375</v>
      </c>
      <c r="G1434">
        <v>0.5</v>
      </c>
      <c r="H1434">
        <v>0.4375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1.1574074074074073E-5</v>
      </c>
      <c r="P1434" s="2">
        <v>0</v>
      </c>
      <c r="Q1434">
        <v>0.5</v>
      </c>
      <c r="R1434">
        <v>0.1</v>
      </c>
      <c r="S1434">
        <v>0</v>
      </c>
      <c r="T1434">
        <v>0</v>
      </c>
      <c r="U1434">
        <v>1</v>
      </c>
      <c r="V1434">
        <v>0.16669999999999999</v>
      </c>
      <c r="W1434">
        <v>0</v>
      </c>
      <c r="X1434">
        <v>1</v>
      </c>
      <c r="Y1434">
        <v>0.77780000000000005</v>
      </c>
      <c r="Z1434">
        <v>1</v>
      </c>
      <c r="AA1434">
        <v>0</v>
      </c>
      <c r="AB1434" t="s">
        <v>3910</v>
      </c>
      <c r="AC1434" s="2">
        <v>8.564814814814815E-4</v>
      </c>
      <c r="AD1434" t="s">
        <v>3911</v>
      </c>
      <c r="AE1434">
        <v>3</v>
      </c>
      <c r="AF1434" t="s">
        <v>3930</v>
      </c>
      <c r="AG1434" s="29">
        <v>38220</v>
      </c>
      <c r="AH1434" t="s">
        <v>3951</v>
      </c>
      <c r="AI1434">
        <v>1</v>
      </c>
      <c r="AJ1434" t="s">
        <v>3914</v>
      </c>
      <c r="AK1434">
        <f t="shared" si="22"/>
        <v>1</v>
      </c>
      <c r="AM1434" s="11">
        <v>3345</v>
      </c>
    </row>
    <row r="1435" spans="1:39">
      <c r="A1435">
        <v>871</v>
      </c>
      <c r="B1435">
        <v>1995</v>
      </c>
      <c r="C1435">
        <v>0</v>
      </c>
      <c r="D1435">
        <v>0</v>
      </c>
      <c r="E1435">
        <v>0.3548</v>
      </c>
      <c r="F1435">
        <v>0.69840000000000002</v>
      </c>
      <c r="G1435">
        <v>0.3548</v>
      </c>
      <c r="H1435">
        <v>0.71430000000000005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>
        <v>3.4722222222222222E-5</v>
      </c>
      <c r="P1435" s="2">
        <v>4.3981481481481481E-4</v>
      </c>
      <c r="Q1435">
        <v>0.29170000000000001</v>
      </c>
      <c r="R1435">
        <v>0.65</v>
      </c>
      <c r="S1435">
        <v>0.5</v>
      </c>
      <c r="T1435">
        <v>0.6</v>
      </c>
      <c r="U1435">
        <v>0.81820000000000004</v>
      </c>
      <c r="V1435">
        <v>0.34620000000000001</v>
      </c>
      <c r="W1435">
        <v>0.66669999999999996</v>
      </c>
      <c r="X1435">
        <v>0.4</v>
      </c>
      <c r="Y1435">
        <v>0.70589999999999997</v>
      </c>
      <c r="Z1435">
        <v>0</v>
      </c>
      <c r="AA1435">
        <v>0.85709999999999997</v>
      </c>
      <c r="AB1435" t="s">
        <v>3910</v>
      </c>
      <c r="AC1435" s="2">
        <v>2.8356481481481483E-3</v>
      </c>
      <c r="AD1435" t="s">
        <v>3911</v>
      </c>
      <c r="AE1435">
        <v>3</v>
      </c>
      <c r="AF1435" t="s">
        <v>3915</v>
      </c>
      <c r="AG1435" s="29">
        <v>42707</v>
      </c>
      <c r="AH1435" t="s">
        <v>3928</v>
      </c>
      <c r="AI1435">
        <v>1</v>
      </c>
      <c r="AJ1435" t="s">
        <v>3919</v>
      </c>
      <c r="AK1435">
        <f t="shared" si="22"/>
        <v>1</v>
      </c>
      <c r="AM1435" s="13">
        <v>344</v>
      </c>
    </row>
    <row r="1436" spans="1:39">
      <c r="A1436">
        <v>871</v>
      </c>
      <c r="B1436">
        <v>1083</v>
      </c>
      <c r="C1436">
        <v>0</v>
      </c>
      <c r="D1436">
        <v>0</v>
      </c>
      <c r="E1436">
        <v>0.41670000000000001</v>
      </c>
      <c r="F1436">
        <v>0.44440000000000002</v>
      </c>
      <c r="G1436">
        <v>0.44440000000000002</v>
      </c>
      <c r="H1436">
        <v>0.59179999999999999</v>
      </c>
      <c r="I1436">
        <v>1</v>
      </c>
      <c r="J1436">
        <v>0.5</v>
      </c>
      <c r="K1436">
        <v>0</v>
      </c>
      <c r="L1436">
        <v>1</v>
      </c>
      <c r="M1436">
        <v>0</v>
      </c>
      <c r="N1436">
        <v>1</v>
      </c>
      <c r="O1436" s="2">
        <v>3.4722222222222222E-5</v>
      </c>
      <c r="P1436" s="2">
        <v>1.3425925925925925E-3</v>
      </c>
      <c r="Q1436">
        <v>0.35</v>
      </c>
      <c r="R1436">
        <v>0.40620000000000001</v>
      </c>
      <c r="S1436">
        <v>0.75</v>
      </c>
      <c r="T1436">
        <v>0</v>
      </c>
      <c r="U1436">
        <v>0.5</v>
      </c>
      <c r="V1436">
        <v>0.38100000000000001</v>
      </c>
      <c r="W1436">
        <v>0.3846</v>
      </c>
      <c r="X1436">
        <v>0.66669999999999996</v>
      </c>
      <c r="Y1436">
        <v>0.5</v>
      </c>
      <c r="Z1436">
        <v>0</v>
      </c>
      <c r="AA1436">
        <v>0.625</v>
      </c>
      <c r="AB1436" t="s">
        <v>3938</v>
      </c>
      <c r="AC1436" s="2">
        <v>3.3101851851851851E-3</v>
      </c>
      <c r="AD1436" t="s">
        <v>3911</v>
      </c>
      <c r="AE1436">
        <v>3</v>
      </c>
      <c r="AF1436" t="s">
        <v>3930</v>
      </c>
      <c r="AG1436" s="29">
        <v>41958</v>
      </c>
      <c r="AH1436" t="s">
        <v>3928</v>
      </c>
      <c r="AI1436">
        <v>50</v>
      </c>
      <c r="AJ1436" t="s">
        <v>3919</v>
      </c>
      <c r="AK1436">
        <f t="shared" si="22"/>
        <v>1</v>
      </c>
      <c r="AM1436" s="11">
        <v>1677</v>
      </c>
    </row>
    <row r="1437" spans="1:39">
      <c r="A1437">
        <v>871</v>
      </c>
      <c r="B1437">
        <v>3248</v>
      </c>
      <c r="C1437">
        <v>1</v>
      </c>
      <c r="D1437">
        <v>2</v>
      </c>
      <c r="E1437">
        <v>0.35709999999999997</v>
      </c>
      <c r="F1437">
        <v>0.57140000000000002</v>
      </c>
      <c r="G1437">
        <v>0.60870000000000002</v>
      </c>
      <c r="H1437">
        <v>0.61699999999999999</v>
      </c>
      <c r="I1437">
        <v>0</v>
      </c>
      <c r="J1437">
        <v>0.33329999999999999</v>
      </c>
      <c r="K1437">
        <v>0</v>
      </c>
      <c r="L1437">
        <v>0</v>
      </c>
      <c r="M1437">
        <v>0</v>
      </c>
      <c r="N1437">
        <v>0</v>
      </c>
      <c r="O1437" s="2">
        <v>1.1574074074074073E-5</v>
      </c>
      <c r="P1437" s="2">
        <v>1.3425925925925925E-3</v>
      </c>
      <c r="Q1437">
        <v>0.33329999999999999</v>
      </c>
      <c r="R1437">
        <v>0.58620000000000005</v>
      </c>
      <c r="S1437">
        <v>1</v>
      </c>
      <c r="T1437">
        <v>0</v>
      </c>
      <c r="U1437">
        <v>1</v>
      </c>
      <c r="V1437">
        <v>0.1429</v>
      </c>
      <c r="W1437">
        <v>0.54549999999999998</v>
      </c>
      <c r="X1437">
        <v>0.57140000000000002</v>
      </c>
      <c r="Y1437">
        <v>0.33329999999999999</v>
      </c>
      <c r="Z1437">
        <v>0</v>
      </c>
      <c r="AA1437">
        <v>0.7</v>
      </c>
      <c r="AB1437" t="s">
        <v>3910</v>
      </c>
      <c r="AC1437" s="2">
        <v>3.1134259259259257E-3</v>
      </c>
      <c r="AD1437" t="s">
        <v>3932</v>
      </c>
      <c r="AE1437">
        <v>5</v>
      </c>
      <c r="AF1437" t="s">
        <v>3930</v>
      </c>
      <c r="AG1437" s="29">
        <v>42197</v>
      </c>
      <c r="AH1437" t="s">
        <v>3928</v>
      </c>
      <c r="AI1437">
        <v>1</v>
      </c>
      <c r="AJ1437" t="s">
        <v>3919</v>
      </c>
      <c r="AK1437">
        <f t="shared" si="22"/>
        <v>1</v>
      </c>
      <c r="AM1437" s="11">
        <v>2435</v>
      </c>
    </row>
    <row r="1438" spans="1:39">
      <c r="A1438">
        <v>871</v>
      </c>
      <c r="B1438">
        <v>1588</v>
      </c>
      <c r="C1438">
        <v>1</v>
      </c>
      <c r="D1438">
        <v>1</v>
      </c>
      <c r="E1438">
        <v>0.38</v>
      </c>
      <c r="F1438">
        <v>0.4194</v>
      </c>
      <c r="G1438">
        <v>0.4219</v>
      </c>
      <c r="H1438">
        <v>0.47060000000000002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>
        <v>2.8703703703703703E-3</v>
      </c>
      <c r="P1438" s="2">
        <v>3.3564814814814812E-4</v>
      </c>
      <c r="Q1438">
        <v>0.3261</v>
      </c>
      <c r="R1438">
        <v>0.4</v>
      </c>
      <c r="S1438">
        <v>1</v>
      </c>
      <c r="T1438">
        <v>1</v>
      </c>
      <c r="U1438">
        <v>0</v>
      </c>
      <c r="V1438">
        <v>0.36109999999999998</v>
      </c>
      <c r="W1438">
        <v>0.3</v>
      </c>
      <c r="X1438">
        <v>1</v>
      </c>
      <c r="Y1438">
        <v>0.66669999999999996</v>
      </c>
      <c r="Z1438">
        <v>0.2</v>
      </c>
      <c r="AA1438">
        <v>0.5</v>
      </c>
      <c r="AB1438" t="s">
        <v>3910</v>
      </c>
      <c r="AC1438" s="2">
        <v>1.1574074074074073E-3</v>
      </c>
      <c r="AD1438" t="s">
        <v>3932</v>
      </c>
      <c r="AE1438">
        <v>5</v>
      </c>
      <c r="AF1438" t="s">
        <v>3978</v>
      </c>
      <c r="AG1438" s="29">
        <v>41061</v>
      </c>
      <c r="AH1438" t="s">
        <v>3928</v>
      </c>
      <c r="AI1438">
        <v>1</v>
      </c>
      <c r="AJ1438" t="s">
        <v>3919</v>
      </c>
      <c r="AK1438">
        <f t="shared" si="22"/>
        <v>1</v>
      </c>
      <c r="AM1438" s="13">
        <v>2465</v>
      </c>
    </row>
    <row r="1439" spans="1:39">
      <c r="A1439">
        <v>871</v>
      </c>
      <c r="B1439">
        <v>2515</v>
      </c>
      <c r="C1439">
        <v>0</v>
      </c>
      <c r="D1439">
        <v>2</v>
      </c>
      <c r="E1439">
        <v>0.41460000000000002</v>
      </c>
      <c r="F1439">
        <v>0.47270000000000001</v>
      </c>
      <c r="G1439">
        <v>0.45450000000000002</v>
      </c>
      <c r="H1439">
        <v>0.49120000000000003</v>
      </c>
      <c r="I1439">
        <v>0.2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>
        <v>3.2407407407407406E-4</v>
      </c>
      <c r="P1439" s="2">
        <v>1.0416666666666667E-4</v>
      </c>
      <c r="Q1439">
        <v>0.37140000000000001</v>
      </c>
      <c r="R1439">
        <v>0.3125</v>
      </c>
      <c r="S1439">
        <v>0.66669999999999996</v>
      </c>
      <c r="T1439">
        <v>0</v>
      </c>
      <c r="U1439">
        <v>0.92310000000000003</v>
      </c>
      <c r="V1439">
        <v>0.37140000000000001</v>
      </c>
      <c r="W1439">
        <v>0.47060000000000002</v>
      </c>
      <c r="X1439">
        <v>0.66669999999999996</v>
      </c>
      <c r="Y1439">
        <v>0.66669999999999996</v>
      </c>
      <c r="Z1439">
        <v>0</v>
      </c>
      <c r="AA1439">
        <v>0</v>
      </c>
      <c r="AB1439" t="s">
        <v>3910</v>
      </c>
      <c r="AC1439" s="2">
        <v>7.5231481481481482E-4</v>
      </c>
      <c r="AD1439" t="s">
        <v>3911</v>
      </c>
      <c r="AE1439">
        <v>3</v>
      </c>
      <c r="AF1439" t="s">
        <v>4035</v>
      </c>
      <c r="AG1439" s="29">
        <v>42847</v>
      </c>
      <c r="AH1439" t="s">
        <v>3928</v>
      </c>
      <c r="AI1439">
        <v>71</v>
      </c>
      <c r="AJ1439" t="s">
        <v>3919</v>
      </c>
      <c r="AK1439">
        <f t="shared" si="22"/>
        <v>1</v>
      </c>
      <c r="AM1439" s="13">
        <v>3025</v>
      </c>
    </row>
    <row r="1440" spans="1:39">
      <c r="A1440">
        <v>871</v>
      </c>
      <c r="B1440">
        <v>199</v>
      </c>
      <c r="C1440">
        <v>0</v>
      </c>
      <c r="D1440">
        <v>2</v>
      </c>
      <c r="E1440">
        <v>0.85709999999999997</v>
      </c>
      <c r="F1440">
        <v>0.54290000000000005</v>
      </c>
      <c r="G1440">
        <v>0.85709999999999997</v>
      </c>
      <c r="H1440">
        <v>0.65959999999999996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>
        <v>2.4305555555555555E-4</v>
      </c>
      <c r="P1440" s="2">
        <v>0</v>
      </c>
      <c r="Q1440">
        <v>0.75</v>
      </c>
      <c r="R1440">
        <v>0.51519999999999999</v>
      </c>
      <c r="S1440">
        <v>1</v>
      </c>
      <c r="T1440">
        <v>1</v>
      </c>
      <c r="U1440">
        <v>1</v>
      </c>
      <c r="V1440">
        <v>0.90910000000000002</v>
      </c>
      <c r="W1440">
        <v>0.33329999999999999</v>
      </c>
      <c r="X1440">
        <v>0.66669999999999996</v>
      </c>
      <c r="Y1440">
        <v>1</v>
      </c>
      <c r="Z1440">
        <v>0</v>
      </c>
      <c r="AA1440">
        <v>0.83330000000000004</v>
      </c>
      <c r="AB1440" t="s">
        <v>3910</v>
      </c>
      <c r="AC1440" s="2">
        <v>1.6898148148148148E-3</v>
      </c>
      <c r="AD1440" t="s">
        <v>3911</v>
      </c>
      <c r="AE1440">
        <v>3</v>
      </c>
      <c r="AF1440" t="s">
        <v>4054</v>
      </c>
      <c r="AG1440" s="29">
        <v>43337</v>
      </c>
      <c r="AH1440" t="s">
        <v>3928</v>
      </c>
      <c r="AI1440">
        <v>93</v>
      </c>
      <c r="AJ1440" t="s">
        <v>3919</v>
      </c>
      <c r="AK1440">
        <f t="shared" si="22"/>
        <v>1</v>
      </c>
      <c r="AM1440" s="13">
        <v>2789</v>
      </c>
    </row>
    <row r="1441" spans="1:39">
      <c r="A1441">
        <v>871</v>
      </c>
      <c r="B1441">
        <v>2594</v>
      </c>
      <c r="C1441">
        <v>1</v>
      </c>
      <c r="D1441">
        <v>0</v>
      </c>
      <c r="E1441">
        <v>0.3846</v>
      </c>
      <c r="F1441">
        <v>0.625</v>
      </c>
      <c r="G1441">
        <v>0.53569999999999995</v>
      </c>
      <c r="H1441">
        <v>0.85289999999999999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 s="2">
        <v>3.2175925925925926E-3</v>
      </c>
      <c r="P1441" s="2">
        <v>0</v>
      </c>
      <c r="Q1441">
        <v>0.35139999999999999</v>
      </c>
      <c r="R1441">
        <v>0.5</v>
      </c>
      <c r="S1441">
        <v>1</v>
      </c>
      <c r="T1441">
        <v>0</v>
      </c>
      <c r="U1441">
        <v>1</v>
      </c>
      <c r="V1441">
        <v>0.25</v>
      </c>
      <c r="W1441">
        <v>0.4</v>
      </c>
      <c r="X1441">
        <v>0.6</v>
      </c>
      <c r="Y1441">
        <v>1</v>
      </c>
      <c r="Z1441">
        <v>0.3846</v>
      </c>
      <c r="AA1441">
        <v>1</v>
      </c>
      <c r="AB1441" t="s">
        <v>3910</v>
      </c>
      <c r="AC1441" s="2">
        <v>2.5462962962962961E-4</v>
      </c>
      <c r="AD1441" t="s">
        <v>3911</v>
      </c>
      <c r="AE1441">
        <v>3</v>
      </c>
      <c r="AF1441" t="s">
        <v>3956</v>
      </c>
      <c r="AG1441" s="29">
        <v>40180</v>
      </c>
      <c r="AH1441" t="s">
        <v>3928</v>
      </c>
      <c r="AI1441">
        <v>1</v>
      </c>
      <c r="AJ1441" t="s">
        <v>3914</v>
      </c>
      <c r="AK1441">
        <f t="shared" si="22"/>
        <v>1</v>
      </c>
      <c r="AM1441" s="13">
        <v>1680</v>
      </c>
    </row>
    <row r="1442" spans="1:39">
      <c r="A1442">
        <v>871</v>
      </c>
      <c r="B1442">
        <v>2721</v>
      </c>
      <c r="C1442">
        <v>0</v>
      </c>
      <c r="D1442">
        <v>0</v>
      </c>
      <c r="E1442">
        <v>0.32890000000000003</v>
      </c>
      <c r="F1442">
        <v>0.27629999999999999</v>
      </c>
      <c r="G1442">
        <v>0.41839999999999999</v>
      </c>
      <c r="H1442">
        <v>0.36359999999999998</v>
      </c>
      <c r="I1442">
        <v>0.6</v>
      </c>
      <c r="J1442">
        <v>0</v>
      </c>
      <c r="K1442">
        <v>0</v>
      </c>
      <c r="L1442">
        <v>2</v>
      </c>
      <c r="M1442">
        <v>0</v>
      </c>
      <c r="N1442">
        <v>1</v>
      </c>
      <c r="O1442" s="2">
        <v>1.2152777777777778E-3</v>
      </c>
      <c r="P1442" s="2">
        <v>2.476851851851852E-3</v>
      </c>
      <c r="Q1442">
        <v>0.26229999999999998</v>
      </c>
      <c r="R1442">
        <v>0.14810000000000001</v>
      </c>
      <c r="S1442">
        <v>0.6</v>
      </c>
      <c r="T1442">
        <v>0.6</v>
      </c>
      <c r="U1442">
        <v>0.64710000000000001</v>
      </c>
      <c r="V1442">
        <v>0.29820000000000002</v>
      </c>
      <c r="W1442">
        <v>0.27139999999999997</v>
      </c>
      <c r="X1442">
        <v>0.46150000000000002</v>
      </c>
      <c r="Y1442">
        <v>0.25</v>
      </c>
      <c r="Z1442">
        <v>0.33329999999999999</v>
      </c>
      <c r="AA1442">
        <v>0.5</v>
      </c>
      <c r="AB1442" t="s">
        <v>3925</v>
      </c>
      <c r="AC1442" s="2">
        <v>3.472222222222222E-3</v>
      </c>
      <c r="AD1442" t="s">
        <v>3911</v>
      </c>
      <c r="AE1442">
        <v>3</v>
      </c>
      <c r="AF1442" t="s">
        <v>3997</v>
      </c>
      <c r="AG1442" s="29">
        <v>40579</v>
      </c>
      <c r="AH1442" t="s">
        <v>3928</v>
      </c>
      <c r="AI1442">
        <v>1</v>
      </c>
      <c r="AJ1442" t="s">
        <v>3914</v>
      </c>
      <c r="AK1442">
        <f t="shared" si="22"/>
        <v>1</v>
      </c>
      <c r="AM1442" s="11">
        <v>409</v>
      </c>
    </row>
    <row r="1443" spans="1:39">
      <c r="A1443">
        <v>871</v>
      </c>
      <c r="B1443">
        <v>1690</v>
      </c>
      <c r="C1443">
        <v>0</v>
      </c>
      <c r="D1443">
        <v>0</v>
      </c>
      <c r="E1443">
        <v>0.28849999999999998</v>
      </c>
      <c r="F1443">
        <v>0.17499999999999999</v>
      </c>
      <c r="G1443">
        <v>0.40620000000000001</v>
      </c>
      <c r="H1443">
        <v>0.38179999999999997</v>
      </c>
      <c r="I1443">
        <v>0</v>
      </c>
      <c r="J1443">
        <v>0.16669999999999999</v>
      </c>
      <c r="K1443">
        <v>1</v>
      </c>
      <c r="L1443">
        <v>0</v>
      </c>
      <c r="M1443">
        <v>0</v>
      </c>
      <c r="N1443">
        <v>0</v>
      </c>
      <c r="O1443" s="2">
        <v>2.5462962962962961E-4</v>
      </c>
      <c r="P1443" s="2">
        <v>2.4537037037037036E-3</v>
      </c>
      <c r="Q1443">
        <v>0.27450000000000002</v>
      </c>
      <c r="R1443">
        <v>0.1429</v>
      </c>
      <c r="S1443">
        <v>1</v>
      </c>
      <c r="T1443">
        <v>0</v>
      </c>
      <c r="U1443">
        <v>0</v>
      </c>
      <c r="V1443">
        <v>0.26</v>
      </c>
      <c r="W1443">
        <v>0.13159999999999999</v>
      </c>
      <c r="X1443">
        <v>1</v>
      </c>
      <c r="Y1443">
        <v>1</v>
      </c>
      <c r="Z1443">
        <v>0</v>
      </c>
      <c r="AA1443">
        <v>0</v>
      </c>
      <c r="AB1443" t="s">
        <v>3938</v>
      </c>
      <c r="AC1443" s="2">
        <v>3.0092592592592593E-3</v>
      </c>
      <c r="AD1443" t="s">
        <v>3911</v>
      </c>
      <c r="AE1443">
        <v>3</v>
      </c>
      <c r="AF1443" t="s">
        <v>3945</v>
      </c>
      <c r="AG1443" s="29">
        <v>42063</v>
      </c>
      <c r="AH1443" t="s">
        <v>3928</v>
      </c>
      <c r="AI1443">
        <v>2</v>
      </c>
      <c r="AJ1443" t="s">
        <v>3914</v>
      </c>
      <c r="AK1443">
        <f t="shared" si="22"/>
        <v>1</v>
      </c>
      <c r="AM1443" s="11">
        <v>566</v>
      </c>
    </row>
    <row r="1444" spans="1:39">
      <c r="A1444">
        <v>871</v>
      </c>
      <c r="B1444">
        <v>1350</v>
      </c>
      <c r="C1444">
        <v>0</v>
      </c>
      <c r="D1444">
        <v>0</v>
      </c>
      <c r="E1444">
        <v>0.30859999999999999</v>
      </c>
      <c r="F1444">
        <v>0.252</v>
      </c>
      <c r="G1444">
        <v>0.32529999999999998</v>
      </c>
      <c r="H1444">
        <v>0.30940000000000001</v>
      </c>
      <c r="I1444">
        <v>0.5</v>
      </c>
      <c r="J1444">
        <v>0</v>
      </c>
      <c r="K1444">
        <v>0</v>
      </c>
      <c r="L1444">
        <v>0</v>
      </c>
      <c r="M1444">
        <v>0</v>
      </c>
      <c r="N1444">
        <v>0</v>
      </c>
      <c r="O1444" s="2">
        <v>7.5231481481481482E-4</v>
      </c>
      <c r="P1444" s="2">
        <v>0</v>
      </c>
      <c r="Q1444">
        <v>0.25</v>
      </c>
      <c r="R1444">
        <v>0.15890000000000001</v>
      </c>
      <c r="S1444">
        <v>0.33329999999999999</v>
      </c>
      <c r="T1444">
        <v>1</v>
      </c>
      <c r="U1444">
        <v>0.8</v>
      </c>
      <c r="V1444">
        <v>0.26390000000000002</v>
      </c>
      <c r="W1444">
        <v>0.248</v>
      </c>
      <c r="X1444">
        <v>0.33329999999999999</v>
      </c>
      <c r="Y1444">
        <v>0.5</v>
      </c>
      <c r="Z1444">
        <v>0.83330000000000004</v>
      </c>
      <c r="AA1444">
        <v>0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85</v>
      </c>
      <c r="AG1444" s="29">
        <v>41187</v>
      </c>
      <c r="AH1444" t="s">
        <v>3928</v>
      </c>
      <c r="AI1444">
        <v>42</v>
      </c>
      <c r="AJ1444" t="s">
        <v>3914</v>
      </c>
      <c r="AK1444">
        <f t="shared" si="22"/>
        <v>1</v>
      </c>
      <c r="AM1444" s="13">
        <v>309</v>
      </c>
    </row>
    <row r="1445" spans="1:39">
      <c r="A1445">
        <v>871</v>
      </c>
      <c r="B1445">
        <v>2542</v>
      </c>
      <c r="C1445">
        <v>1</v>
      </c>
      <c r="D1445">
        <v>0</v>
      </c>
      <c r="E1445">
        <v>0.47370000000000001</v>
      </c>
      <c r="F1445">
        <v>0.21429999999999999</v>
      </c>
      <c r="G1445">
        <v>0.47370000000000001</v>
      </c>
      <c r="H1445">
        <v>0.21429999999999999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>
        <v>9.2592592592592588E-5</v>
      </c>
      <c r="P1445" s="2">
        <v>0</v>
      </c>
      <c r="Q1445">
        <v>0.46150000000000002</v>
      </c>
      <c r="R1445">
        <v>0.23080000000000001</v>
      </c>
      <c r="S1445">
        <v>0.33329999999999999</v>
      </c>
      <c r="T1445">
        <v>0.66669999999999996</v>
      </c>
      <c r="U1445">
        <v>0</v>
      </c>
      <c r="V1445">
        <v>0.4375</v>
      </c>
      <c r="W1445">
        <v>0.21429999999999999</v>
      </c>
      <c r="X1445">
        <v>0.5</v>
      </c>
      <c r="Y1445">
        <v>0</v>
      </c>
      <c r="Z1445">
        <v>1</v>
      </c>
      <c r="AA1445">
        <v>0</v>
      </c>
      <c r="AB1445" t="s">
        <v>3910</v>
      </c>
      <c r="AC1445" s="2">
        <v>1.8749999999999999E-3</v>
      </c>
      <c r="AD1445" t="s">
        <v>3911</v>
      </c>
      <c r="AE1445">
        <v>3</v>
      </c>
      <c r="AF1445" t="s">
        <v>3915</v>
      </c>
      <c r="AG1445" s="29">
        <v>40663</v>
      </c>
      <c r="AH1445" t="s">
        <v>3928</v>
      </c>
      <c r="AI1445">
        <v>65</v>
      </c>
      <c r="AJ1445" t="s">
        <v>3914</v>
      </c>
      <c r="AK1445">
        <f t="shared" si="22"/>
        <v>1</v>
      </c>
      <c r="AM1445" s="11">
        <v>620</v>
      </c>
    </row>
    <row r="1446" spans="1:39">
      <c r="A1446">
        <v>871</v>
      </c>
      <c r="B1446">
        <v>1958</v>
      </c>
      <c r="C1446">
        <v>1</v>
      </c>
      <c r="D1446">
        <v>0</v>
      </c>
      <c r="E1446">
        <v>0.52</v>
      </c>
      <c r="F1446">
        <v>0.56520000000000004</v>
      </c>
      <c r="G1446">
        <v>0.52</v>
      </c>
      <c r="H1446">
        <v>0.56520000000000004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>
        <v>3.4722222222222222E-5</v>
      </c>
      <c r="P1446" s="2">
        <v>0</v>
      </c>
      <c r="Q1446">
        <v>0.4</v>
      </c>
      <c r="R1446">
        <v>0.18179999999999999</v>
      </c>
      <c r="S1446">
        <v>1</v>
      </c>
      <c r="T1446">
        <v>1</v>
      </c>
      <c r="U1446">
        <v>0.90910000000000002</v>
      </c>
      <c r="V1446">
        <v>0.52380000000000004</v>
      </c>
      <c r="W1446">
        <v>0.56520000000000004</v>
      </c>
      <c r="X1446">
        <v>0</v>
      </c>
      <c r="Y1446">
        <v>0</v>
      </c>
      <c r="Z1446">
        <v>0.5</v>
      </c>
      <c r="AA1446">
        <v>0</v>
      </c>
      <c r="AB1446" t="s">
        <v>3910</v>
      </c>
      <c r="AC1446" s="2">
        <v>2.0833333333333333E-3</v>
      </c>
      <c r="AD1446" t="s">
        <v>3911</v>
      </c>
      <c r="AE1446">
        <v>3</v>
      </c>
      <c r="AF1446" t="s">
        <v>3999</v>
      </c>
      <c r="AG1446" s="29">
        <v>41349</v>
      </c>
      <c r="AH1446" t="s">
        <v>3928</v>
      </c>
      <c r="AI1446">
        <v>92</v>
      </c>
      <c r="AJ1446" t="s">
        <v>3914</v>
      </c>
      <c r="AK1446">
        <f t="shared" si="22"/>
        <v>1</v>
      </c>
      <c r="AM1446" s="11">
        <v>2926</v>
      </c>
    </row>
    <row r="1447" spans="1:39">
      <c r="A1447">
        <v>871</v>
      </c>
      <c r="B1447">
        <v>2884</v>
      </c>
      <c r="C1447">
        <v>0</v>
      </c>
      <c r="D1447">
        <v>1</v>
      </c>
      <c r="E1447">
        <v>0.55559999999999998</v>
      </c>
      <c r="F1447">
        <v>0.47620000000000001</v>
      </c>
      <c r="G1447">
        <v>0.58330000000000004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>
        <v>4.6296296296296298E-4</v>
      </c>
      <c r="P1447" s="2">
        <v>0</v>
      </c>
      <c r="Q1447">
        <v>0.5</v>
      </c>
      <c r="R1447">
        <v>0.4118</v>
      </c>
      <c r="S1447">
        <v>1</v>
      </c>
      <c r="T1447">
        <v>0</v>
      </c>
      <c r="U1447">
        <v>0</v>
      </c>
      <c r="V1447">
        <v>0.5</v>
      </c>
      <c r="W1447">
        <v>0.125</v>
      </c>
      <c r="X1447">
        <v>0.57140000000000002</v>
      </c>
      <c r="Y1447">
        <v>0.7</v>
      </c>
      <c r="Z1447">
        <v>0</v>
      </c>
      <c r="AA1447">
        <v>0.66669999999999996</v>
      </c>
      <c r="AB1447" t="s">
        <v>3910</v>
      </c>
      <c r="AC1447" s="2">
        <v>1.3425925925925925E-3</v>
      </c>
      <c r="AD1447" t="s">
        <v>3911</v>
      </c>
      <c r="AE1447">
        <v>3</v>
      </c>
      <c r="AF1447" t="s">
        <v>3933</v>
      </c>
      <c r="AG1447" s="29">
        <v>43252</v>
      </c>
      <c r="AH1447" t="s">
        <v>3928</v>
      </c>
      <c r="AI1447">
        <v>72</v>
      </c>
      <c r="AJ1447" t="s">
        <v>3919</v>
      </c>
      <c r="AK1447">
        <f t="shared" si="22"/>
        <v>1</v>
      </c>
      <c r="AM1447" s="13">
        <v>420</v>
      </c>
    </row>
    <row r="1448" spans="1:39">
      <c r="A1448">
        <v>872</v>
      </c>
      <c r="B1448">
        <v>2376</v>
      </c>
      <c r="C1448">
        <v>0</v>
      </c>
      <c r="D1448">
        <v>0</v>
      </c>
      <c r="E1448">
        <v>0</v>
      </c>
      <c r="F1448">
        <v>0.75</v>
      </c>
      <c r="G1448">
        <v>0</v>
      </c>
      <c r="H1448">
        <v>0.75</v>
      </c>
      <c r="I1448">
        <v>1</v>
      </c>
      <c r="J1448">
        <v>0</v>
      </c>
      <c r="K1448">
        <v>0</v>
      </c>
      <c r="L1448">
        <v>2</v>
      </c>
      <c r="M1448">
        <v>0</v>
      </c>
      <c r="N1448">
        <v>0</v>
      </c>
      <c r="O1448" s="2">
        <v>3.1250000000000001E-4</v>
      </c>
      <c r="P1448" s="2">
        <v>0</v>
      </c>
      <c r="Q1448">
        <v>0</v>
      </c>
      <c r="R1448">
        <v>0.66669999999999996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.66669999999999996</v>
      </c>
      <c r="AB1448" t="s">
        <v>3938</v>
      </c>
      <c r="AC1448" s="2">
        <v>4.7453703703703704E-4</v>
      </c>
      <c r="AD1448" t="s">
        <v>3911</v>
      </c>
      <c r="AE1448">
        <v>3</v>
      </c>
      <c r="AF1448" t="s">
        <v>3915</v>
      </c>
      <c r="AG1448" s="29">
        <v>40391</v>
      </c>
      <c r="AH1448" t="s">
        <v>3927</v>
      </c>
      <c r="AI1448">
        <v>116</v>
      </c>
      <c r="AJ1448" t="s">
        <v>3919</v>
      </c>
      <c r="AK1448">
        <f t="shared" si="22"/>
        <v>1</v>
      </c>
      <c r="AM1448" s="11">
        <v>2626</v>
      </c>
    </row>
    <row r="1449" spans="1:39">
      <c r="A1449">
        <v>872</v>
      </c>
      <c r="B1449">
        <v>3395</v>
      </c>
      <c r="C1449">
        <v>0</v>
      </c>
      <c r="D1449">
        <v>2</v>
      </c>
      <c r="E1449">
        <v>0.47670000000000001</v>
      </c>
      <c r="F1449">
        <v>0.69440000000000002</v>
      </c>
      <c r="G1449">
        <v>0.50539999999999996</v>
      </c>
      <c r="H1449">
        <v>0.70069999999999999</v>
      </c>
      <c r="I1449">
        <v>0.16669999999999999</v>
      </c>
      <c r="J1449">
        <v>0.16669999999999999</v>
      </c>
      <c r="K1449">
        <v>0</v>
      </c>
      <c r="L1449">
        <v>3</v>
      </c>
      <c r="M1449">
        <v>0</v>
      </c>
      <c r="N1449">
        <v>0</v>
      </c>
      <c r="O1449" s="2">
        <v>6.8287037037037036E-4</v>
      </c>
      <c r="P1449" s="2">
        <v>2.3958333333333331E-3</v>
      </c>
      <c r="Q1449">
        <v>0.44900000000000001</v>
      </c>
      <c r="R1449">
        <v>0.64410000000000001</v>
      </c>
      <c r="S1449">
        <v>0.625</v>
      </c>
      <c r="T1449">
        <v>1</v>
      </c>
      <c r="U1449">
        <v>1</v>
      </c>
      <c r="V1449">
        <v>0.45269999999999999</v>
      </c>
      <c r="W1449">
        <v>0.68640000000000001</v>
      </c>
      <c r="X1449">
        <v>0.625</v>
      </c>
      <c r="Y1449">
        <v>0.72</v>
      </c>
      <c r="Z1449">
        <v>0</v>
      </c>
      <c r="AA1449">
        <v>1</v>
      </c>
      <c r="AB1449" t="s">
        <v>3916</v>
      </c>
      <c r="AC1449" s="2">
        <v>3.472222222222222E-3</v>
      </c>
      <c r="AD1449" t="s">
        <v>3911</v>
      </c>
      <c r="AE1449">
        <v>3</v>
      </c>
      <c r="AF1449" t="s">
        <v>3929</v>
      </c>
      <c r="AG1449" s="29">
        <v>43295</v>
      </c>
      <c r="AH1449" t="s">
        <v>3964</v>
      </c>
      <c r="AI1449">
        <v>17</v>
      </c>
      <c r="AJ1449" t="s">
        <v>3919</v>
      </c>
      <c r="AK1449">
        <f t="shared" si="22"/>
        <v>1</v>
      </c>
      <c r="AM1449" s="11">
        <v>1358</v>
      </c>
    </row>
    <row r="1450" spans="1:39">
      <c r="A1450">
        <v>872</v>
      </c>
      <c r="B1450">
        <v>3120</v>
      </c>
      <c r="C1450">
        <v>0</v>
      </c>
      <c r="D1450">
        <v>0</v>
      </c>
      <c r="E1450">
        <v>0.15329999999999999</v>
      </c>
      <c r="F1450">
        <v>0.34189999999999998</v>
      </c>
      <c r="G1450">
        <v>0.18310000000000001</v>
      </c>
      <c r="H1450">
        <v>0.34189999999999998</v>
      </c>
      <c r="I1450">
        <v>0</v>
      </c>
      <c r="J1450">
        <v>1</v>
      </c>
      <c r="K1450">
        <v>4</v>
      </c>
      <c r="L1450">
        <v>0</v>
      </c>
      <c r="M1450">
        <v>0</v>
      </c>
      <c r="N1450">
        <v>0</v>
      </c>
      <c r="O1450" s="2">
        <v>8.564814814814815E-4</v>
      </c>
      <c r="P1450" s="2">
        <v>7.8703703703703705E-4</v>
      </c>
      <c r="Q1450">
        <v>0.1148</v>
      </c>
      <c r="R1450">
        <v>0.28889999999999999</v>
      </c>
      <c r="S1450">
        <v>0.42859999999999998</v>
      </c>
      <c r="T1450">
        <v>1</v>
      </c>
      <c r="U1450">
        <v>0.5</v>
      </c>
      <c r="V1450">
        <v>0.14710000000000001</v>
      </c>
      <c r="W1450">
        <v>0.33329999999999999</v>
      </c>
      <c r="X1450">
        <v>1</v>
      </c>
      <c r="Y1450">
        <v>0</v>
      </c>
      <c r="Z1450">
        <v>0</v>
      </c>
      <c r="AA1450">
        <v>0.66669999999999996</v>
      </c>
      <c r="AB1450" t="s">
        <v>3916</v>
      </c>
      <c r="AC1450" s="2">
        <v>3.472222222222222E-3</v>
      </c>
      <c r="AD1450" t="s">
        <v>3911</v>
      </c>
      <c r="AE1450">
        <v>3</v>
      </c>
      <c r="AF1450" t="s">
        <v>3930</v>
      </c>
      <c r="AG1450" s="29">
        <v>41664</v>
      </c>
      <c r="AH1450" t="s">
        <v>3964</v>
      </c>
      <c r="AI1450">
        <v>8</v>
      </c>
      <c r="AJ1450" t="s">
        <v>3919</v>
      </c>
      <c r="AK1450">
        <f t="shared" si="22"/>
        <v>1</v>
      </c>
      <c r="AM1450" s="13">
        <v>2722</v>
      </c>
    </row>
    <row r="1451" spans="1:39">
      <c r="A1451">
        <v>872</v>
      </c>
      <c r="B1451">
        <v>1065</v>
      </c>
      <c r="C1451">
        <v>0</v>
      </c>
      <c r="D1451">
        <v>0</v>
      </c>
      <c r="E1451">
        <v>0.44440000000000002</v>
      </c>
      <c r="F1451">
        <v>0.46150000000000002</v>
      </c>
      <c r="G1451">
        <v>0.71430000000000005</v>
      </c>
      <c r="H1451">
        <v>0.5333</v>
      </c>
      <c r="I1451">
        <v>0.33329999999999999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5.2546296296296299E-3</v>
      </c>
      <c r="P1451" s="2">
        <v>1.1574074074074075E-4</v>
      </c>
      <c r="Q1451">
        <v>0.36209999999999998</v>
      </c>
      <c r="R1451">
        <v>0.40579999999999999</v>
      </c>
      <c r="S1451">
        <v>0.76919999999999999</v>
      </c>
      <c r="T1451">
        <v>1</v>
      </c>
      <c r="U1451">
        <v>0</v>
      </c>
      <c r="V1451">
        <v>0.32729999999999998</v>
      </c>
      <c r="W1451">
        <v>0.43480000000000002</v>
      </c>
      <c r="X1451">
        <v>0.8</v>
      </c>
      <c r="Y1451">
        <v>0.75</v>
      </c>
      <c r="Z1451">
        <v>1</v>
      </c>
      <c r="AA1451">
        <v>0.6</v>
      </c>
      <c r="AB1451" t="s">
        <v>3938</v>
      </c>
      <c r="AC1451" s="2">
        <v>1.6435185185185185E-3</v>
      </c>
      <c r="AD1451" t="s">
        <v>3911</v>
      </c>
      <c r="AE1451">
        <v>3</v>
      </c>
      <c r="AF1451" t="s">
        <v>3912</v>
      </c>
      <c r="AG1451" s="29">
        <v>44142</v>
      </c>
      <c r="AH1451" t="s">
        <v>3964</v>
      </c>
      <c r="AI1451">
        <v>1</v>
      </c>
      <c r="AJ1451" t="s">
        <v>3914</v>
      </c>
      <c r="AK1451">
        <f t="shared" si="22"/>
        <v>1</v>
      </c>
      <c r="AM1451" s="11">
        <v>1476</v>
      </c>
    </row>
    <row r="1452" spans="1:39">
      <c r="A1452">
        <v>872</v>
      </c>
      <c r="B1452">
        <v>3019</v>
      </c>
      <c r="C1452">
        <v>0</v>
      </c>
      <c r="D1452">
        <v>0</v>
      </c>
      <c r="E1452">
        <v>0.67969999999999997</v>
      </c>
      <c r="F1452">
        <v>0.375</v>
      </c>
      <c r="G1452">
        <v>0.75690000000000002</v>
      </c>
      <c r="H1452">
        <v>0.38550000000000001</v>
      </c>
      <c r="I1452">
        <v>0.63639999999999997</v>
      </c>
      <c r="J1452">
        <v>0</v>
      </c>
      <c r="K1452">
        <v>0</v>
      </c>
      <c r="L1452">
        <v>2</v>
      </c>
      <c r="M1452">
        <v>0</v>
      </c>
      <c r="N1452">
        <v>0</v>
      </c>
      <c r="O1452" s="2">
        <v>6.0416666666666665E-3</v>
      </c>
      <c r="P1452" s="2">
        <v>7.291666666666667E-4</v>
      </c>
      <c r="Q1452">
        <v>0.61860000000000004</v>
      </c>
      <c r="R1452">
        <v>0.3538</v>
      </c>
      <c r="S1452">
        <v>0.89659999999999995</v>
      </c>
      <c r="T1452">
        <v>0.83330000000000004</v>
      </c>
      <c r="U1452">
        <v>0</v>
      </c>
      <c r="V1452">
        <v>0.36919999999999997</v>
      </c>
      <c r="W1452">
        <v>0.3226</v>
      </c>
      <c r="X1452">
        <v>0.88890000000000002</v>
      </c>
      <c r="Y1452">
        <v>0.625</v>
      </c>
      <c r="Z1452">
        <v>0.92310000000000003</v>
      </c>
      <c r="AA1452">
        <v>1</v>
      </c>
      <c r="AB1452" t="s">
        <v>3916</v>
      </c>
      <c r="AC1452" s="2">
        <v>3.472222222222222E-3</v>
      </c>
      <c r="AD1452" t="s">
        <v>3911</v>
      </c>
      <c r="AE1452">
        <v>3</v>
      </c>
      <c r="AF1452" t="s">
        <v>3956</v>
      </c>
      <c r="AG1452" s="29">
        <v>42434</v>
      </c>
      <c r="AH1452" t="s">
        <v>3964</v>
      </c>
      <c r="AI1452">
        <v>1</v>
      </c>
      <c r="AJ1452" t="s">
        <v>3914</v>
      </c>
      <c r="AK1452">
        <f t="shared" si="22"/>
        <v>1</v>
      </c>
      <c r="AM1452" s="13">
        <v>508</v>
      </c>
    </row>
    <row r="1453" spans="1:39">
      <c r="A1453">
        <v>872</v>
      </c>
      <c r="B1453">
        <v>2491</v>
      </c>
      <c r="C1453">
        <v>0</v>
      </c>
      <c r="D1453">
        <v>0</v>
      </c>
      <c r="E1453">
        <v>0.57889999999999997</v>
      </c>
      <c r="F1453">
        <v>0.52629999999999999</v>
      </c>
      <c r="G1453">
        <v>0.80469999999999997</v>
      </c>
      <c r="H1453">
        <v>0.67679999999999996</v>
      </c>
      <c r="I1453">
        <v>0.83330000000000004</v>
      </c>
      <c r="J1453">
        <v>0</v>
      </c>
      <c r="K1453">
        <v>0</v>
      </c>
      <c r="L1453">
        <v>2</v>
      </c>
      <c r="M1453">
        <v>0</v>
      </c>
      <c r="N1453">
        <v>1</v>
      </c>
      <c r="O1453" s="2">
        <v>8.1597222222222227E-3</v>
      </c>
      <c r="P1453" s="2">
        <v>7.0601851851851847E-4</v>
      </c>
      <c r="Q1453">
        <v>0.59260000000000002</v>
      </c>
      <c r="R1453">
        <v>0.5</v>
      </c>
      <c r="S1453">
        <v>0.33329999999999999</v>
      </c>
      <c r="T1453">
        <v>0</v>
      </c>
      <c r="U1453">
        <v>0</v>
      </c>
      <c r="V1453">
        <v>0.17649999999999999</v>
      </c>
      <c r="W1453">
        <v>0.25</v>
      </c>
      <c r="X1453">
        <v>0</v>
      </c>
      <c r="Y1453">
        <v>1</v>
      </c>
      <c r="Z1453">
        <v>0.75</v>
      </c>
      <c r="AA1453">
        <v>0.68420000000000003</v>
      </c>
      <c r="AB1453" t="s">
        <v>3916</v>
      </c>
      <c r="AC1453" s="2">
        <v>3.472222222222222E-3</v>
      </c>
      <c r="AD1453" t="s">
        <v>3911</v>
      </c>
      <c r="AE1453">
        <v>3</v>
      </c>
      <c r="AF1453" t="s">
        <v>3915</v>
      </c>
      <c r="AG1453" s="29">
        <v>42574</v>
      </c>
      <c r="AH1453" t="s">
        <v>3964</v>
      </c>
      <c r="AI1453">
        <v>8</v>
      </c>
      <c r="AJ1453" t="s">
        <v>3914</v>
      </c>
      <c r="AK1453">
        <f t="shared" si="22"/>
        <v>1</v>
      </c>
      <c r="AM1453" s="11">
        <v>11</v>
      </c>
    </row>
    <row r="1454" spans="1:39">
      <c r="A1454">
        <v>872</v>
      </c>
      <c r="B1454">
        <v>1989</v>
      </c>
      <c r="C1454">
        <v>0</v>
      </c>
      <c r="D1454">
        <v>0</v>
      </c>
      <c r="E1454">
        <v>0.30520000000000003</v>
      </c>
      <c r="F1454">
        <v>0.31709999999999999</v>
      </c>
      <c r="G1454">
        <v>0.52990000000000004</v>
      </c>
      <c r="H1454">
        <v>0.42270000000000002</v>
      </c>
      <c r="I1454">
        <v>7.1400000000000005E-2</v>
      </c>
      <c r="J1454">
        <v>0</v>
      </c>
      <c r="K1454">
        <v>0</v>
      </c>
      <c r="L1454">
        <v>1</v>
      </c>
      <c r="M1454">
        <v>0</v>
      </c>
      <c r="N1454">
        <v>0</v>
      </c>
      <c r="O1454" s="2">
        <v>5.5902777777777773E-3</v>
      </c>
      <c r="P1454" s="2">
        <v>3.0092592592592595E-4</v>
      </c>
      <c r="Q1454">
        <v>0.22120000000000001</v>
      </c>
      <c r="R1454">
        <v>0.2286</v>
      </c>
      <c r="S1454">
        <v>0.47220000000000001</v>
      </c>
      <c r="T1454">
        <v>1</v>
      </c>
      <c r="U1454">
        <v>0.8</v>
      </c>
      <c r="V1454">
        <v>0.21</v>
      </c>
      <c r="W1454">
        <v>0.2676</v>
      </c>
      <c r="X1454">
        <v>0.48080000000000001</v>
      </c>
      <c r="Y1454">
        <v>0.63639999999999997</v>
      </c>
      <c r="Z1454">
        <v>0.5</v>
      </c>
      <c r="AA1454">
        <v>0</v>
      </c>
      <c r="AB1454" t="s">
        <v>3925</v>
      </c>
      <c r="AC1454" s="2">
        <v>3.472222222222222E-3</v>
      </c>
      <c r="AD1454" t="s">
        <v>3911</v>
      </c>
      <c r="AE1454">
        <v>3</v>
      </c>
      <c r="AF1454" t="s">
        <v>3984</v>
      </c>
      <c r="AG1454" s="29">
        <v>41937</v>
      </c>
      <c r="AH1454" t="s">
        <v>3964</v>
      </c>
      <c r="AI1454">
        <v>39</v>
      </c>
      <c r="AJ1454" t="s">
        <v>3914</v>
      </c>
      <c r="AK1454">
        <f t="shared" si="22"/>
        <v>1</v>
      </c>
      <c r="AM1454" s="13">
        <v>606</v>
      </c>
    </row>
    <row r="1455" spans="1:39">
      <c r="A1455">
        <v>872</v>
      </c>
      <c r="B1455">
        <v>2389</v>
      </c>
      <c r="C1455">
        <v>0</v>
      </c>
      <c r="D1455">
        <v>0</v>
      </c>
      <c r="E1455">
        <v>0.27079999999999999</v>
      </c>
      <c r="F1455">
        <v>0.46100000000000002</v>
      </c>
      <c r="G1455">
        <v>0.27339999999999998</v>
      </c>
      <c r="H1455">
        <v>0.48730000000000001</v>
      </c>
      <c r="I1455">
        <v>0.25</v>
      </c>
      <c r="J1455">
        <v>0.5</v>
      </c>
      <c r="K1455">
        <v>0</v>
      </c>
      <c r="L1455">
        <v>0</v>
      </c>
      <c r="M1455">
        <v>0</v>
      </c>
      <c r="N1455">
        <v>0</v>
      </c>
      <c r="O1455" s="2">
        <v>5.7870370370370373E-5</v>
      </c>
      <c r="P1455" s="2">
        <v>1.0185185185185184E-3</v>
      </c>
      <c r="Q1455">
        <v>0.25740000000000002</v>
      </c>
      <c r="R1455">
        <v>0.40160000000000001</v>
      </c>
      <c r="S1455">
        <v>0.5</v>
      </c>
      <c r="T1455">
        <v>0</v>
      </c>
      <c r="U1455">
        <v>1</v>
      </c>
      <c r="V1455">
        <v>0.27179999999999999</v>
      </c>
      <c r="W1455">
        <v>0.45710000000000001</v>
      </c>
      <c r="X1455">
        <v>0</v>
      </c>
      <c r="Y1455">
        <v>0</v>
      </c>
      <c r="Z1455">
        <v>0</v>
      </c>
      <c r="AA1455">
        <v>1</v>
      </c>
      <c r="AB1455" t="s">
        <v>3916</v>
      </c>
      <c r="AC1455" s="2">
        <v>3.472222222222222E-3</v>
      </c>
      <c r="AD1455" t="s">
        <v>3911</v>
      </c>
      <c r="AE1455">
        <v>3</v>
      </c>
      <c r="AF1455" t="s">
        <v>4072</v>
      </c>
      <c r="AG1455" s="29">
        <v>40705</v>
      </c>
      <c r="AH1455" t="s">
        <v>3964</v>
      </c>
      <c r="AI1455">
        <v>80</v>
      </c>
      <c r="AJ1455" t="s">
        <v>3914</v>
      </c>
      <c r="AK1455">
        <f t="shared" si="22"/>
        <v>1</v>
      </c>
      <c r="AM1455" s="11">
        <v>3481</v>
      </c>
    </row>
    <row r="1456" spans="1:39">
      <c r="A1456">
        <v>872</v>
      </c>
      <c r="B1456">
        <v>3466</v>
      </c>
      <c r="C1456">
        <v>0</v>
      </c>
      <c r="D1456">
        <v>0</v>
      </c>
      <c r="E1456">
        <v>0.30769999999999997</v>
      </c>
      <c r="F1456">
        <v>0.36509999999999998</v>
      </c>
      <c r="G1456">
        <v>0.52829999999999999</v>
      </c>
      <c r="H1456">
        <v>0.5</v>
      </c>
      <c r="I1456">
        <v>0.63639999999999997</v>
      </c>
      <c r="J1456">
        <v>1</v>
      </c>
      <c r="K1456">
        <v>2</v>
      </c>
      <c r="L1456">
        <v>0</v>
      </c>
      <c r="M1456">
        <v>0</v>
      </c>
      <c r="N1456">
        <v>0</v>
      </c>
      <c r="O1456" s="2">
        <v>5.9143518518518521E-3</v>
      </c>
      <c r="P1456" s="2">
        <v>5.9027777777777778E-4</v>
      </c>
      <c r="Q1456">
        <v>0.28799999999999998</v>
      </c>
      <c r="R1456">
        <v>0.33900000000000002</v>
      </c>
      <c r="S1456">
        <v>0.75</v>
      </c>
      <c r="T1456">
        <v>1</v>
      </c>
      <c r="U1456">
        <v>1</v>
      </c>
      <c r="V1456">
        <v>0.1163</v>
      </c>
      <c r="W1456">
        <v>0.30359999999999998</v>
      </c>
      <c r="X1456">
        <v>0.66669999999999996</v>
      </c>
      <c r="Y1456">
        <v>0.8</v>
      </c>
      <c r="Z1456">
        <v>0.68289999999999995</v>
      </c>
      <c r="AA1456">
        <v>1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36</v>
      </c>
      <c r="AG1456" s="29">
        <v>42301</v>
      </c>
      <c r="AH1456" t="s">
        <v>3964</v>
      </c>
      <c r="AI1456">
        <v>100</v>
      </c>
      <c r="AJ1456" t="s">
        <v>3914</v>
      </c>
      <c r="AK1456">
        <f t="shared" si="22"/>
        <v>1</v>
      </c>
      <c r="AM1456" s="13">
        <v>1675</v>
      </c>
    </row>
    <row r="1457" spans="1:39">
      <c r="A1457">
        <v>872</v>
      </c>
      <c r="B1457">
        <v>1528</v>
      </c>
      <c r="C1457">
        <v>0</v>
      </c>
      <c r="D1457">
        <v>0</v>
      </c>
      <c r="E1457">
        <v>0.28120000000000001</v>
      </c>
      <c r="F1457">
        <v>0.4592</v>
      </c>
      <c r="G1457">
        <v>0.5</v>
      </c>
      <c r="H1457">
        <v>0.46460000000000001</v>
      </c>
      <c r="I1457">
        <v>0.25</v>
      </c>
      <c r="J1457">
        <v>0</v>
      </c>
      <c r="K1457">
        <v>1</v>
      </c>
      <c r="L1457">
        <v>0</v>
      </c>
      <c r="M1457">
        <v>0</v>
      </c>
      <c r="N1457">
        <v>0</v>
      </c>
      <c r="O1457" s="2">
        <v>1.4004629629629629E-3</v>
      </c>
      <c r="P1457" s="2">
        <v>0</v>
      </c>
      <c r="Q1457">
        <v>0.2281</v>
      </c>
      <c r="R1457">
        <v>0.39190000000000003</v>
      </c>
      <c r="S1457">
        <v>0.71430000000000005</v>
      </c>
      <c r="T1457">
        <v>0</v>
      </c>
      <c r="U1457">
        <v>0.63639999999999997</v>
      </c>
      <c r="V1457">
        <v>0.2833</v>
      </c>
      <c r="W1457">
        <v>0.46389999999999998</v>
      </c>
      <c r="X1457">
        <v>0</v>
      </c>
      <c r="Y1457">
        <v>0</v>
      </c>
      <c r="Z1457">
        <v>0.5</v>
      </c>
      <c r="AA1457">
        <v>0</v>
      </c>
      <c r="AB1457" t="s">
        <v>3938</v>
      </c>
      <c r="AC1457" s="2">
        <v>1.6435185185185185E-3</v>
      </c>
      <c r="AD1457" t="s">
        <v>3911</v>
      </c>
      <c r="AE1457">
        <v>3</v>
      </c>
      <c r="AF1457" t="s">
        <v>3933</v>
      </c>
      <c r="AG1457" s="29">
        <v>43114</v>
      </c>
      <c r="AH1457" t="s">
        <v>3964</v>
      </c>
      <c r="AI1457">
        <v>109</v>
      </c>
      <c r="AJ1457" t="s">
        <v>3914</v>
      </c>
      <c r="AK1457">
        <f t="shared" si="22"/>
        <v>1</v>
      </c>
      <c r="AM1457" s="11">
        <v>1098</v>
      </c>
    </row>
    <row r="1458" spans="1:39">
      <c r="A1458">
        <v>872</v>
      </c>
      <c r="B1458">
        <v>1359</v>
      </c>
      <c r="C1458">
        <v>0</v>
      </c>
      <c r="D1458">
        <v>0</v>
      </c>
      <c r="E1458">
        <v>0.33329999999999999</v>
      </c>
      <c r="F1458">
        <v>0.44929999999999998</v>
      </c>
      <c r="G1458">
        <v>0.48780000000000001</v>
      </c>
      <c r="H1458">
        <v>0.64039999999999997</v>
      </c>
      <c r="I1458">
        <v>0.4</v>
      </c>
      <c r="J1458">
        <v>1</v>
      </c>
      <c r="K1458">
        <v>0</v>
      </c>
      <c r="L1458">
        <v>0</v>
      </c>
      <c r="M1458">
        <v>0</v>
      </c>
      <c r="N1458">
        <v>1</v>
      </c>
      <c r="O1458" s="2">
        <v>4.8263888888888887E-3</v>
      </c>
      <c r="P1458" s="2">
        <v>1.0416666666666667E-3</v>
      </c>
      <c r="Q1458">
        <v>0.3</v>
      </c>
      <c r="R1458">
        <v>0.35899999999999999</v>
      </c>
      <c r="S1458">
        <v>0.5</v>
      </c>
      <c r="T1458">
        <v>0</v>
      </c>
      <c r="U1458">
        <v>1</v>
      </c>
      <c r="V1458">
        <v>0.2427</v>
      </c>
      <c r="W1458">
        <v>0.41539999999999999</v>
      </c>
      <c r="X1458">
        <v>0.5</v>
      </c>
      <c r="Y1458">
        <v>1</v>
      </c>
      <c r="Z1458">
        <v>0.58620000000000005</v>
      </c>
      <c r="AA1458">
        <v>1</v>
      </c>
      <c r="AB1458" t="s">
        <v>3916</v>
      </c>
      <c r="AC1458" s="2">
        <v>3.472222222222222E-3</v>
      </c>
      <c r="AD1458" t="s">
        <v>3911</v>
      </c>
      <c r="AE1458">
        <v>3</v>
      </c>
      <c r="AF1458" t="s">
        <v>3933</v>
      </c>
      <c r="AG1458" s="29">
        <v>41514</v>
      </c>
      <c r="AH1458" t="s">
        <v>3964</v>
      </c>
      <c r="AI1458">
        <v>148</v>
      </c>
      <c r="AJ1458" t="s">
        <v>3914</v>
      </c>
      <c r="AK1458">
        <f t="shared" si="22"/>
        <v>1</v>
      </c>
      <c r="AM1458" s="13">
        <v>1814</v>
      </c>
    </row>
    <row r="1459" spans="1:39">
      <c r="A1459">
        <v>872</v>
      </c>
      <c r="B1459">
        <v>1248</v>
      </c>
      <c r="C1459">
        <v>0</v>
      </c>
      <c r="D1459">
        <v>2</v>
      </c>
      <c r="E1459">
        <v>0.23019999999999999</v>
      </c>
      <c r="F1459">
        <v>0.43369999999999997</v>
      </c>
      <c r="G1459">
        <v>0.2422</v>
      </c>
      <c r="H1459">
        <v>0.43009999999999998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1</v>
      </c>
      <c r="O1459" s="2">
        <v>1.2731481481481483E-3</v>
      </c>
      <c r="P1459" s="2">
        <v>8.1018518518518516E-5</v>
      </c>
      <c r="Q1459">
        <v>9.64E-2</v>
      </c>
      <c r="R1459">
        <v>0.31909999999999999</v>
      </c>
      <c r="S1459">
        <v>0.55000000000000004</v>
      </c>
      <c r="T1459">
        <v>0.43480000000000002</v>
      </c>
      <c r="U1459">
        <v>0.88890000000000002</v>
      </c>
      <c r="V1459">
        <v>0.1905</v>
      </c>
      <c r="W1459">
        <v>0.43590000000000001</v>
      </c>
      <c r="X1459">
        <v>0.33329999999999999</v>
      </c>
      <c r="Y1459">
        <v>0</v>
      </c>
      <c r="Z1459">
        <v>0.30769999999999997</v>
      </c>
      <c r="AA1459">
        <v>0.5</v>
      </c>
      <c r="AB1459" t="s">
        <v>3916</v>
      </c>
      <c r="AC1459" s="2">
        <v>3.472222222222222E-3</v>
      </c>
      <c r="AD1459" t="s">
        <v>3911</v>
      </c>
      <c r="AE1459">
        <v>3</v>
      </c>
      <c r="AF1459" t="s">
        <v>3934</v>
      </c>
      <c r="AG1459" s="29">
        <v>43659</v>
      </c>
      <c r="AH1459" t="s">
        <v>3964</v>
      </c>
      <c r="AI1459">
        <v>56</v>
      </c>
      <c r="AJ1459" t="s">
        <v>3919</v>
      </c>
      <c r="AK1459">
        <f t="shared" si="22"/>
        <v>1</v>
      </c>
      <c r="AM1459" s="13">
        <v>3343</v>
      </c>
    </row>
    <row r="1460" spans="1:39">
      <c r="A1460">
        <v>872</v>
      </c>
      <c r="B1460">
        <v>1737</v>
      </c>
      <c r="C1460">
        <v>0</v>
      </c>
      <c r="D1460">
        <v>0</v>
      </c>
      <c r="E1460">
        <v>0.4783</v>
      </c>
      <c r="F1460">
        <v>0.50429999999999997</v>
      </c>
      <c r="G1460">
        <v>0.51449999999999996</v>
      </c>
      <c r="H1460">
        <v>0.51049999999999995</v>
      </c>
      <c r="I1460">
        <v>7.6899999999999996E-2</v>
      </c>
      <c r="J1460">
        <v>0</v>
      </c>
      <c r="K1460">
        <v>0</v>
      </c>
      <c r="L1460">
        <v>0</v>
      </c>
      <c r="M1460">
        <v>0</v>
      </c>
      <c r="N1460">
        <v>1</v>
      </c>
      <c r="O1460" s="2">
        <v>9.7222222222222219E-4</v>
      </c>
      <c r="P1460" s="2">
        <v>3.3564814814814812E-4</v>
      </c>
      <c r="Q1460">
        <v>0.441</v>
      </c>
      <c r="R1460">
        <v>0.45500000000000002</v>
      </c>
      <c r="S1460">
        <v>0.77780000000000005</v>
      </c>
      <c r="T1460">
        <v>1</v>
      </c>
      <c r="U1460">
        <v>1</v>
      </c>
      <c r="V1460">
        <v>0.45979999999999999</v>
      </c>
      <c r="W1460">
        <v>0.46600000000000003</v>
      </c>
      <c r="X1460">
        <v>0.60709999999999997</v>
      </c>
      <c r="Y1460">
        <v>0.78569999999999995</v>
      </c>
      <c r="Z1460">
        <v>1</v>
      </c>
      <c r="AA1460">
        <v>0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15</v>
      </c>
      <c r="AG1460" s="29">
        <v>43967</v>
      </c>
      <c r="AH1460" t="s">
        <v>3964</v>
      </c>
      <c r="AI1460">
        <v>62</v>
      </c>
      <c r="AJ1460" t="s">
        <v>3919</v>
      </c>
      <c r="AK1460">
        <f t="shared" si="22"/>
        <v>1</v>
      </c>
      <c r="AM1460" s="13">
        <v>274</v>
      </c>
    </row>
    <row r="1461" spans="1:39">
      <c r="A1461">
        <v>872</v>
      </c>
      <c r="B1461">
        <v>768</v>
      </c>
      <c r="C1461">
        <v>0</v>
      </c>
      <c r="D1461">
        <v>0</v>
      </c>
      <c r="E1461">
        <v>0.38140000000000002</v>
      </c>
      <c r="F1461">
        <v>0.57689999999999997</v>
      </c>
      <c r="G1461">
        <v>0.55000000000000004</v>
      </c>
      <c r="H1461">
        <v>0.69889999999999997</v>
      </c>
      <c r="I1461">
        <v>0.16669999999999999</v>
      </c>
      <c r="J1461">
        <v>0.83330000000000004</v>
      </c>
      <c r="K1461">
        <v>1</v>
      </c>
      <c r="L1461">
        <v>0</v>
      </c>
      <c r="M1461">
        <v>0</v>
      </c>
      <c r="N1461">
        <v>0</v>
      </c>
      <c r="O1461" s="2">
        <v>1.8865740740740742E-3</v>
      </c>
      <c r="P1461" s="2">
        <v>5.4745370370370373E-3</v>
      </c>
      <c r="Q1461">
        <v>0.3125</v>
      </c>
      <c r="R1461">
        <v>0.5</v>
      </c>
      <c r="S1461">
        <v>0.61539999999999995</v>
      </c>
      <c r="T1461">
        <v>1</v>
      </c>
      <c r="U1461">
        <v>1</v>
      </c>
      <c r="V1461">
        <v>0.2676</v>
      </c>
      <c r="W1461">
        <v>0.48720000000000002</v>
      </c>
      <c r="X1461">
        <v>0.7</v>
      </c>
      <c r="Y1461">
        <v>1</v>
      </c>
      <c r="Z1461">
        <v>0.66669999999999996</v>
      </c>
      <c r="AA1461">
        <v>0.8</v>
      </c>
      <c r="AB1461" t="s">
        <v>3916</v>
      </c>
      <c r="AC1461" s="2">
        <v>3.472222222222222E-3</v>
      </c>
      <c r="AD1461" t="s">
        <v>3911</v>
      </c>
      <c r="AE1461">
        <v>3</v>
      </c>
      <c r="AF1461" t="s">
        <v>3945</v>
      </c>
      <c r="AG1461" s="29">
        <v>41993</v>
      </c>
      <c r="AH1461" t="s">
        <v>3964</v>
      </c>
      <c r="AI1461">
        <v>81</v>
      </c>
      <c r="AJ1461" t="s">
        <v>3919</v>
      </c>
      <c r="AK1461">
        <f t="shared" si="22"/>
        <v>1</v>
      </c>
      <c r="AM1461" s="13">
        <v>2389</v>
      </c>
    </row>
    <row r="1462" spans="1:39">
      <c r="A1462">
        <v>873</v>
      </c>
      <c r="B1462">
        <v>199</v>
      </c>
      <c r="C1462">
        <v>0</v>
      </c>
      <c r="D1462">
        <v>1</v>
      </c>
      <c r="E1462">
        <v>0.4</v>
      </c>
      <c r="F1462">
        <v>0.51639999999999997</v>
      </c>
      <c r="G1462">
        <v>0.49299999999999999</v>
      </c>
      <c r="H1462">
        <v>0.61629999999999996</v>
      </c>
      <c r="I1462">
        <v>0.6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1.5972222222222223E-3</v>
      </c>
      <c r="P1462" s="2">
        <v>1.6666666666666668E-3</v>
      </c>
      <c r="Q1462">
        <v>0.27079999999999999</v>
      </c>
      <c r="R1462">
        <v>0.47170000000000001</v>
      </c>
      <c r="S1462">
        <v>0.88890000000000002</v>
      </c>
      <c r="T1462">
        <v>1</v>
      </c>
      <c r="U1462">
        <v>0.66669999999999996</v>
      </c>
      <c r="V1462">
        <v>0.33329999999999999</v>
      </c>
      <c r="W1462">
        <v>0.44440000000000002</v>
      </c>
      <c r="X1462">
        <v>0.47620000000000001</v>
      </c>
      <c r="Y1462">
        <v>0.45450000000000002</v>
      </c>
      <c r="Z1462">
        <v>0.66669999999999996</v>
      </c>
      <c r="AA1462">
        <v>0.75</v>
      </c>
      <c r="AB1462" t="s">
        <v>3910</v>
      </c>
      <c r="AC1462" s="2">
        <v>2.3611111111111111E-3</v>
      </c>
      <c r="AD1462" t="s">
        <v>3911</v>
      </c>
      <c r="AE1462">
        <v>3</v>
      </c>
      <c r="AF1462" t="s">
        <v>3915</v>
      </c>
      <c r="AG1462" s="29">
        <v>41986</v>
      </c>
      <c r="AH1462" t="s">
        <v>3927</v>
      </c>
      <c r="AI1462">
        <v>21</v>
      </c>
      <c r="AJ1462" t="s">
        <v>3919</v>
      </c>
      <c r="AK1462">
        <f t="shared" si="22"/>
        <v>1</v>
      </c>
      <c r="AM1462" s="11">
        <v>868</v>
      </c>
    </row>
    <row r="1463" spans="1:39">
      <c r="A1463">
        <v>873</v>
      </c>
      <c r="B1463">
        <v>2171</v>
      </c>
      <c r="C1463">
        <v>0</v>
      </c>
      <c r="D1463">
        <v>1</v>
      </c>
      <c r="E1463">
        <v>0.59460000000000002</v>
      </c>
      <c r="F1463">
        <v>0.52239999999999998</v>
      </c>
      <c r="G1463">
        <v>0.68489999999999995</v>
      </c>
      <c r="H1463">
        <v>0.73009999999999997</v>
      </c>
      <c r="I1463">
        <v>0.3</v>
      </c>
      <c r="J1463">
        <v>0</v>
      </c>
      <c r="K1463">
        <v>2</v>
      </c>
      <c r="L1463">
        <v>0</v>
      </c>
      <c r="M1463">
        <v>0</v>
      </c>
      <c r="N1463">
        <v>0</v>
      </c>
      <c r="O1463" s="2">
        <v>4.5023148148148149E-3</v>
      </c>
      <c r="P1463" s="2">
        <v>3.5069444444444445E-3</v>
      </c>
      <c r="Q1463">
        <v>0.5484</v>
      </c>
      <c r="R1463">
        <v>0.49209999999999998</v>
      </c>
      <c r="S1463">
        <v>0.8</v>
      </c>
      <c r="T1463">
        <v>1</v>
      </c>
      <c r="U1463">
        <v>0</v>
      </c>
      <c r="V1463">
        <v>0.35289999999999999</v>
      </c>
      <c r="W1463">
        <v>0.42309999999999998</v>
      </c>
      <c r="X1463">
        <v>0.8</v>
      </c>
      <c r="Y1463">
        <v>0.5</v>
      </c>
      <c r="Z1463">
        <v>0.8</v>
      </c>
      <c r="AA1463">
        <v>0.5897</v>
      </c>
      <c r="AB1463" t="s">
        <v>3925</v>
      </c>
      <c r="AC1463" s="2">
        <v>3.472222222222222E-3</v>
      </c>
      <c r="AD1463" t="s">
        <v>3911</v>
      </c>
      <c r="AE1463">
        <v>3</v>
      </c>
      <c r="AF1463" t="s">
        <v>3961</v>
      </c>
      <c r="AG1463" s="29">
        <v>41818</v>
      </c>
      <c r="AH1463" t="s">
        <v>3927</v>
      </c>
      <c r="AI1463">
        <v>78</v>
      </c>
      <c r="AJ1463" t="s">
        <v>3914</v>
      </c>
      <c r="AK1463">
        <f t="shared" si="22"/>
        <v>1</v>
      </c>
      <c r="AM1463" s="13">
        <v>279</v>
      </c>
    </row>
    <row r="1464" spans="1:39">
      <c r="A1464">
        <v>877</v>
      </c>
      <c r="B1464">
        <v>612</v>
      </c>
      <c r="C1464">
        <v>1</v>
      </c>
      <c r="D1464">
        <v>0</v>
      </c>
      <c r="E1464">
        <v>0.4884</v>
      </c>
      <c r="F1464">
        <v>0.4012</v>
      </c>
      <c r="G1464">
        <v>0.5252</v>
      </c>
      <c r="H1464">
        <v>0.48359999999999997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>
        <v>1.5509259259259259E-3</v>
      </c>
      <c r="P1464" s="2">
        <v>2.1180555555555558E-3</v>
      </c>
      <c r="Q1464">
        <v>0.39389999999999997</v>
      </c>
      <c r="R1464">
        <v>0.375</v>
      </c>
      <c r="S1464">
        <v>0.8125</v>
      </c>
      <c r="T1464">
        <v>0.78569999999999995</v>
      </c>
      <c r="U1464">
        <v>1</v>
      </c>
      <c r="V1464">
        <v>0.4299</v>
      </c>
      <c r="W1464">
        <v>0.36130000000000001</v>
      </c>
      <c r="X1464">
        <v>0.75</v>
      </c>
      <c r="Y1464">
        <v>1</v>
      </c>
      <c r="Z1464">
        <v>0.77780000000000005</v>
      </c>
      <c r="AA1464">
        <v>0.71430000000000005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87</v>
      </c>
      <c r="AG1464" s="29">
        <v>42693</v>
      </c>
      <c r="AH1464" t="s">
        <v>3954</v>
      </c>
      <c r="AI1464">
        <v>26</v>
      </c>
      <c r="AJ1464" t="s">
        <v>3919</v>
      </c>
      <c r="AK1464">
        <f t="shared" si="22"/>
        <v>1</v>
      </c>
      <c r="AM1464" s="11">
        <v>3482</v>
      </c>
    </row>
    <row r="1465" spans="1:39">
      <c r="A1465">
        <v>878</v>
      </c>
      <c r="B1465">
        <v>147</v>
      </c>
      <c r="C1465">
        <v>0</v>
      </c>
      <c r="D1465">
        <v>0</v>
      </c>
      <c r="E1465">
        <v>0.4234</v>
      </c>
      <c r="F1465">
        <v>0.48670000000000002</v>
      </c>
      <c r="G1465">
        <v>0.54779999999999995</v>
      </c>
      <c r="H1465">
        <v>0.55489999999999995</v>
      </c>
      <c r="I1465">
        <v>0.2727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>
        <v>1.4120370370370369E-3</v>
      </c>
      <c r="P1465" s="2">
        <v>2.8356481481481483E-3</v>
      </c>
      <c r="Q1465">
        <v>0.22389999999999999</v>
      </c>
      <c r="R1465">
        <v>0.43509999999999999</v>
      </c>
      <c r="S1465">
        <v>0.75</v>
      </c>
      <c r="T1465">
        <v>0.7</v>
      </c>
      <c r="U1465">
        <v>0.85709999999999997</v>
      </c>
      <c r="V1465">
        <v>0.38890000000000002</v>
      </c>
      <c r="W1465">
        <v>0.44879999999999998</v>
      </c>
      <c r="X1465">
        <v>0.57140000000000002</v>
      </c>
      <c r="Y1465">
        <v>0.88890000000000002</v>
      </c>
      <c r="Z1465">
        <v>0</v>
      </c>
      <c r="AA1465">
        <v>0.57140000000000002</v>
      </c>
      <c r="AB1465" t="s">
        <v>3916</v>
      </c>
      <c r="AC1465" s="2">
        <v>3.472222222222222E-3</v>
      </c>
      <c r="AD1465" t="s">
        <v>3911</v>
      </c>
      <c r="AE1465">
        <v>3</v>
      </c>
      <c r="AF1465" t="s">
        <v>3943</v>
      </c>
      <c r="AG1465" s="29">
        <v>43848</v>
      </c>
      <c r="AH1465" t="s">
        <v>3992</v>
      </c>
      <c r="AI1465">
        <v>1</v>
      </c>
      <c r="AJ1465" t="s">
        <v>3919</v>
      </c>
      <c r="AK1465">
        <f t="shared" si="22"/>
        <v>1</v>
      </c>
      <c r="AM1465" s="13">
        <v>1749</v>
      </c>
    </row>
    <row r="1466" spans="1:39">
      <c r="A1466">
        <v>878</v>
      </c>
      <c r="B1466">
        <v>179</v>
      </c>
      <c r="C1466">
        <v>0</v>
      </c>
      <c r="D1466">
        <v>0</v>
      </c>
      <c r="E1466">
        <v>0.30380000000000001</v>
      </c>
      <c r="F1466">
        <v>0.28670000000000001</v>
      </c>
      <c r="G1466">
        <v>0.38300000000000001</v>
      </c>
      <c r="H1466">
        <v>0.28670000000000001</v>
      </c>
      <c r="I1466">
        <v>0.5</v>
      </c>
      <c r="J1466">
        <v>0.25</v>
      </c>
      <c r="K1466">
        <v>1</v>
      </c>
      <c r="L1466">
        <v>0</v>
      </c>
      <c r="M1466">
        <v>0</v>
      </c>
      <c r="N1466">
        <v>0</v>
      </c>
      <c r="O1466" s="2">
        <v>7.6388888888888893E-4</v>
      </c>
      <c r="P1466" s="2">
        <v>3.9351851851851852E-4</v>
      </c>
      <c r="Q1466">
        <v>0.2205</v>
      </c>
      <c r="R1466">
        <v>0.24640000000000001</v>
      </c>
      <c r="S1466">
        <v>0.45450000000000002</v>
      </c>
      <c r="T1466">
        <v>0.75</v>
      </c>
      <c r="U1466">
        <v>1</v>
      </c>
      <c r="V1466">
        <v>0.27889999999999998</v>
      </c>
      <c r="W1466">
        <v>0.27539999999999998</v>
      </c>
      <c r="X1466">
        <v>0.71430000000000005</v>
      </c>
      <c r="Y1466">
        <v>0.4</v>
      </c>
      <c r="Z1466">
        <v>0.5</v>
      </c>
      <c r="AA1466">
        <v>0.5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97</v>
      </c>
      <c r="AG1466" s="29">
        <v>41594</v>
      </c>
      <c r="AH1466" t="s">
        <v>3992</v>
      </c>
      <c r="AI1466">
        <v>1</v>
      </c>
      <c r="AJ1466" t="s">
        <v>3919</v>
      </c>
      <c r="AK1466">
        <f t="shared" si="22"/>
        <v>1</v>
      </c>
      <c r="AM1466" s="11">
        <v>1154</v>
      </c>
    </row>
    <row r="1467" spans="1:39">
      <c r="A1467">
        <v>878</v>
      </c>
      <c r="B1467">
        <v>910</v>
      </c>
      <c r="C1467">
        <v>0</v>
      </c>
      <c r="D1467">
        <v>0</v>
      </c>
      <c r="E1467">
        <v>0.56820000000000004</v>
      </c>
      <c r="F1467">
        <v>0.52</v>
      </c>
      <c r="G1467">
        <v>0.75829999999999997</v>
      </c>
      <c r="H1467">
        <v>0.62860000000000005</v>
      </c>
      <c r="I1467">
        <v>0.57140000000000002</v>
      </c>
      <c r="J1467">
        <v>0</v>
      </c>
      <c r="K1467">
        <v>0</v>
      </c>
      <c r="L1467">
        <v>0</v>
      </c>
      <c r="M1467">
        <v>0</v>
      </c>
      <c r="N1467">
        <v>0</v>
      </c>
      <c r="O1467" s="2">
        <v>9.2476851851851852E-3</v>
      </c>
      <c r="P1467" s="2">
        <v>0</v>
      </c>
      <c r="Q1467">
        <v>0.51849999999999996</v>
      </c>
      <c r="R1467">
        <v>0.38890000000000002</v>
      </c>
      <c r="S1467">
        <v>0.71430000000000005</v>
      </c>
      <c r="T1467">
        <v>0.33329999999999999</v>
      </c>
      <c r="U1467">
        <v>0.66669999999999996</v>
      </c>
      <c r="V1467">
        <v>0.23530000000000001</v>
      </c>
      <c r="W1467">
        <v>0.4</v>
      </c>
      <c r="X1467">
        <v>0.66669999999999996</v>
      </c>
      <c r="Y1467">
        <v>0.8</v>
      </c>
      <c r="Z1467">
        <v>0.83330000000000004</v>
      </c>
      <c r="AA1467">
        <v>0.6</v>
      </c>
      <c r="AB1467" t="s">
        <v>3916</v>
      </c>
      <c r="AC1467" s="2">
        <v>3.472222222222222E-3</v>
      </c>
      <c r="AD1467" t="s">
        <v>3911</v>
      </c>
      <c r="AE1467">
        <v>3</v>
      </c>
      <c r="AF1467" t="s">
        <v>3917</v>
      </c>
      <c r="AG1467" s="29">
        <v>44261</v>
      </c>
      <c r="AH1467" t="s">
        <v>3992</v>
      </c>
      <c r="AI1467">
        <v>1</v>
      </c>
      <c r="AJ1467" t="s">
        <v>3914</v>
      </c>
      <c r="AK1467">
        <f t="shared" si="22"/>
        <v>1</v>
      </c>
      <c r="AM1467" s="11">
        <v>1428</v>
      </c>
    </row>
    <row r="1468" spans="1:39">
      <c r="A1468">
        <v>878</v>
      </c>
      <c r="B1468">
        <v>725</v>
      </c>
      <c r="C1468">
        <v>0</v>
      </c>
      <c r="D1468">
        <v>0</v>
      </c>
      <c r="E1468">
        <v>0.5</v>
      </c>
      <c r="F1468">
        <v>0.5</v>
      </c>
      <c r="G1468">
        <v>0.72</v>
      </c>
      <c r="H1468">
        <v>0.66669999999999996</v>
      </c>
      <c r="I1468">
        <v>1</v>
      </c>
      <c r="J1468">
        <v>0</v>
      </c>
      <c r="K1468">
        <v>2</v>
      </c>
      <c r="L1468">
        <v>0</v>
      </c>
      <c r="M1468">
        <v>2</v>
      </c>
      <c r="N1468">
        <v>0</v>
      </c>
      <c r="O1468" s="2">
        <v>3.8657407407407408E-3</v>
      </c>
      <c r="P1468" s="2">
        <v>3.5879629629629629E-4</v>
      </c>
      <c r="Q1468">
        <v>0.55559999999999998</v>
      </c>
      <c r="R1468">
        <v>0</v>
      </c>
      <c r="S1468">
        <v>0.5</v>
      </c>
      <c r="T1468">
        <v>0.25</v>
      </c>
      <c r="U1468">
        <v>0</v>
      </c>
      <c r="V1468">
        <v>0.16669999999999999</v>
      </c>
      <c r="W1468">
        <v>0.33329999999999999</v>
      </c>
      <c r="X1468">
        <v>0</v>
      </c>
      <c r="Y1468">
        <v>0</v>
      </c>
      <c r="Z1468">
        <v>0.61109999999999998</v>
      </c>
      <c r="AA1468">
        <v>1</v>
      </c>
      <c r="AB1468" t="s">
        <v>3938</v>
      </c>
      <c r="AC1468" s="2">
        <v>1.1689814814814816E-3</v>
      </c>
      <c r="AD1468" t="s">
        <v>3911</v>
      </c>
      <c r="AE1468">
        <v>3</v>
      </c>
      <c r="AF1468" t="s">
        <v>3912</v>
      </c>
      <c r="AG1468" s="29">
        <v>43099</v>
      </c>
      <c r="AH1468" t="s">
        <v>3913</v>
      </c>
      <c r="AI1468">
        <v>1</v>
      </c>
      <c r="AJ1468" t="s">
        <v>3914</v>
      </c>
      <c r="AK1468">
        <f t="shared" si="22"/>
        <v>1</v>
      </c>
      <c r="AM1468" s="11">
        <v>1634</v>
      </c>
    </row>
    <row r="1469" spans="1:39">
      <c r="A1469">
        <v>878</v>
      </c>
      <c r="B1469">
        <v>257</v>
      </c>
      <c r="C1469">
        <v>0</v>
      </c>
      <c r="D1469">
        <v>0</v>
      </c>
      <c r="E1469">
        <v>0.39639999999999997</v>
      </c>
      <c r="F1469">
        <v>0.45079999999999998</v>
      </c>
      <c r="G1469">
        <v>0.46629999999999999</v>
      </c>
      <c r="H1469">
        <v>0.48849999999999999</v>
      </c>
      <c r="I1469">
        <v>7.6899999999999996E-2</v>
      </c>
      <c r="J1469">
        <v>0.5</v>
      </c>
      <c r="K1469">
        <v>2</v>
      </c>
      <c r="L1469">
        <v>2</v>
      </c>
      <c r="M1469">
        <v>1</v>
      </c>
      <c r="N1469">
        <v>0</v>
      </c>
      <c r="O1469" s="2">
        <v>1.8749999999999999E-3</v>
      </c>
      <c r="P1469" s="2">
        <v>2.5462962962962961E-4</v>
      </c>
      <c r="Q1469">
        <v>0.31</v>
      </c>
      <c r="R1469">
        <v>0.40210000000000001</v>
      </c>
      <c r="S1469">
        <v>0.4</v>
      </c>
      <c r="T1469">
        <v>0.68969999999999998</v>
      </c>
      <c r="U1469">
        <v>1</v>
      </c>
      <c r="V1469">
        <v>0.3165</v>
      </c>
      <c r="W1469">
        <v>0.43930000000000002</v>
      </c>
      <c r="X1469">
        <v>0.7</v>
      </c>
      <c r="Y1469">
        <v>0.5333</v>
      </c>
      <c r="Z1469">
        <v>0.9</v>
      </c>
      <c r="AA1469">
        <v>0</v>
      </c>
      <c r="AB1469" t="s">
        <v>3916</v>
      </c>
      <c r="AC1469" s="2">
        <v>3.472222222222222E-3</v>
      </c>
      <c r="AD1469" t="s">
        <v>3911</v>
      </c>
      <c r="AE1469">
        <v>3</v>
      </c>
      <c r="AF1469" t="s">
        <v>3936</v>
      </c>
      <c r="AG1469" s="29">
        <v>44027</v>
      </c>
      <c r="AH1469" t="s">
        <v>3992</v>
      </c>
      <c r="AI1469">
        <v>5</v>
      </c>
      <c r="AJ1469" t="s">
        <v>3914</v>
      </c>
      <c r="AK1469">
        <f t="shared" si="22"/>
        <v>1</v>
      </c>
      <c r="AM1469" s="11">
        <v>504</v>
      </c>
    </row>
    <row r="1470" spans="1:39">
      <c r="A1470">
        <v>878</v>
      </c>
      <c r="B1470">
        <v>2777</v>
      </c>
      <c r="C1470">
        <v>0</v>
      </c>
      <c r="D1470">
        <v>0</v>
      </c>
      <c r="E1470">
        <v>0.53120000000000001</v>
      </c>
      <c r="F1470">
        <v>0.48480000000000001</v>
      </c>
      <c r="G1470">
        <v>0.72729999999999995</v>
      </c>
      <c r="H1470">
        <v>0.53659999999999997</v>
      </c>
      <c r="I1470">
        <v>0.4</v>
      </c>
      <c r="J1470">
        <v>1</v>
      </c>
      <c r="K1470">
        <v>0</v>
      </c>
      <c r="L1470">
        <v>2</v>
      </c>
      <c r="M1470">
        <v>1</v>
      </c>
      <c r="N1470">
        <v>1</v>
      </c>
      <c r="O1470" s="2">
        <v>2.7893518518518519E-3</v>
      </c>
      <c r="P1470" s="2">
        <v>1.4351851851851852E-3</v>
      </c>
      <c r="Q1470">
        <v>0.33329999999999999</v>
      </c>
      <c r="R1470">
        <v>0.34620000000000001</v>
      </c>
      <c r="S1470">
        <v>0.6</v>
      </c>
      <c r="T1470">
        <v>0.88890000000000002</v>
      </c>
      <c r="U1470">
        <v>1</v>
      </c>
      <c r="V1470">
        <v>0.45829999999999999</v>
      </c>
      <c r="W1470">
        <v>0.4138</v>
      </c>
      <c r="X1470">
        <v>0.6</v>
      </c>
      <c r="Y1470">
        <v>1</v>
      </c>
      <c r="Z1470">
        <v>1</v>
      </c>
      <c r="AA1470">
        <v>1</v>
      </c>
      <c r="AB1470" t="s">
        <v>3938</v>
      </c>
      <c r="AC1470" s="2">
        <v>2.2916666666666667E-3</v>
      </c>
      <c r="AD1470" t="s">
        <v>3911</v>
      </c>
      <c r="AE1470">
        <v>3</v>
      </c>
      <c r="AF1470" t="s">
        <v>3917</v>
      </c>
      <c r="AG1470" s="29">
        <v>43981</v>
      </c>
      <c r="AH1470" t="s">
        <v>3992</v>
      </c>
      <c r="AI1470">
        <v>1</v>
      </c>
      <c r="AJ1470" t="s">
        <v>3919</v>
      </c>
      <c r="AK1470">
        <f t="shared" si="22"/>
        <v>1</v>
      </c>
      <c r="AM1470" s="13">
        <v>299</v>
      </c>
    </row>
    <row r="1471" spans="1:39">
      <c r="A1471">
        <v>878</v>
      </c>
      <c r="B1471">
        <v>2305</v>
      </c>
      <c r="C1471">
        <v>0</v>
      </c>
      <c r="D1471">
        <v>0</v>
      </c>
      <c r="E1471">
        <v>0.25</v>
      </c>
      <c r="F1471">
        <v>0.42859999999999998</v>
      </c>
      <c r="G1471">
        <v>0.25</v>
      </c>
      <c r="H1471">
        <v>0.66669999999999996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 s="2">
        <v>0</v>
      </c>
      <c r="P1471" s="2">
        <v>3.5879629629629629E-4</v>
      </c>
      <c r="Q1471">
        <v>0</v>
      </c>
      <c r="R1471">
        <v>0.42859999999999998</v>
      </c>
      <c r="S1471">
        <v>0</v>
      </c>
      <c r="T1471">
        <v>0.5</v>
      </c>
      <c r="U1471">
        <v>0</v>
      </c>
      <c r="V1471">
        <v>0.25</v>
      </c>
      <c r="W1471">
        <v>0.33329999999999999</v>
      </c>
      <c r="X1471">
        <v>0</v>
      </c>
      <c r="Y1471">
        <v>1</v>
      </c>
      <c r="Z1471">
        <v>0</v>
      </c>
      <c r="AA1471">
        <v>0</v>
      </c>
      <c r="AB1471" t="s">
        <v>3938</v>
      </c>
      <c r="AC1471" s="2">
        <v>5.6712962962962967E-4</v>
      </c>
      <c r="AD1471" t="s">
        <v>3911</v>
      </c>
      <c r="AE1471">
        <v>3</v>
      </c>
      <c r="AF1471" t="s">
        <v>3936</v>
      </c>
      <c r="AG1471" s="29">
        <v>42896</v>
      </c>
      <c r="AH1471" t="s">
        <v>3992</v>
      </c>
      <c r="AI1471">
        <v>67</v>
      </c>
      <c r="AJ1471" t="s">
        <v>3919</v>
      </c>
      <c r="AK1471">
        <f t="shared" si="22"/>
        <v>1</v>
      </c>
      <c r="AM1471" s="11">
        <v>1475</v>
      </c>
    </row>
    <row r="1472" spans="1:39">
      <c r="A1472">
        <v>882</v>
      </c>
      <c r="B1472">
        <v>2259</v>
      </c>
      <c r="C1472">
        <v>0</v>
      </c>
      <c r="D1472">
        <v>1</v>
      </c>
      <c r="E1472">
        <v>0.3821</v>
      </c>
      <c r="F1472">
        <v>0.2984</v>
      </c>
      <c r="G1472">
        <v>0.40450000000000003</v>
      </c>
      <c r="H1472">
        <v>0.325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 s="2">
        <v>0</v>
      </c>
      <c r="P1472" s="2">
        <v>1.0185185185185184E-3</v>
      </c>
      <c r="Q1472">
        <v>0.25290000000000001</v>
      </c>
      <c r="R1472">
        <v>0.28489999999999999</v>
      </c>
      <c r="S1472">
        <v>0.9</v>
      </c>
      <c r="T1472">
        <v>1</v>
      </c>
      <c r="U1472">
        <v>0</v>
      </c>
      <c r="V1472">
        <v>0.3659</v>
      </c>
      <c r="W1472">
        <v>0.26700000000000002</v>
      </c>
      <c r="X1472">
        <v>0.8</v>
      </c>
      <c r="Y1472">
        <v>0.76919999999999999</v>
      </c>
      <c r="Z1472">
        <v>1</v>
      </c>
      <c r="AA1472">
        <v>0</v>
      </c>
      <c r="AB1472" t="s">
        <v>3925</v>
      </c>
      <c r="AC1472" s="2">
        <v>3.472222222222222E-3</v>
      </c>
      <c r="AD1472" t="s">
        <v>3911</v>
      </c>
      <c r="AE1472">
        <v>3</v>
      </c>
      <c r="AF1472" t="s">
        <v>3978</v>
      </c>
      <c r="AG1472" s="29">
        <v>39480</v>
      </c>
      <c r="AH1472" t="s">
        <v>3927</v>
      </c>
      <c r="AI1472">
        <v>1</v>
      </c>
      <c r="AJ1472" t="s">
        <v>3914</v>
      </c>
      <c r="AK1472">
        <f t="shared" si="22"/>
        <v>1</v>
      </c>
      <c r="AM1472" s="13">
        <v>3436</v>
      </c>
    </row>
    <row r="1473" spans="1:39">
      <c r="A1473">
        <v>882</v>
      </c>
      <c r="B1473">
        <v>2338</v>
      </c>
      <c r="C1473">
        <v>0</v>
      </c>
      <c r="D1473">
        <v>0</v>
      </c>
      <c r="E1473">
        <v>0.49059999999999998</v>
      </c>
      <c r="F1473">
        <v>0.39579999999999999</v>
      </c>
      <c r="G1473">
        <v>0.56340000000000001</v>
      </c>
      <c r="H1473">
        <v>0.54549999999999998</v>
      </c>
      <c r="I1473">
        <v>0.63639999999999997</v>
      </c>
      <c r="J1473">
        <v>0</v>
      </c>
      <c r="K1473">
        <v>0</v>
      </c>
      <c r="L1473">
        <v>2</v>
      </c>
      <c r="M1473">
        <v>0</v>
      </c>
      <c r="N1473">
        <v>1</v>
      </c>
      <c r="O1473" s="2">
        <v>6.3425925925925924E-3</v>
      </c>
      <c r="P1473" s="2">
        <v>9.3749999999999997E-4</v>
      </c>
      <c r="Q1473">
        <v>0.28120000000000001</v>
      </c>
      <c r="R1473">
        <v>0.2258</v>
      </c>
      <c r="S1473">
        <v>0.88890000000000002</v>
      </c>
      <c r="T1473">
        <v>0.75</v>
      </c>
      <c r="U1473">
        <v>0.66669999999999996</v>
      </c>
      <c r="V1473">
        <v>0.30769999999999997</v>
      </c>
      <c r="W1473">
        <v>0.34289999999999998</v>
      </c>
      <c r="X1473">
        <v>0.77780000000000005</v>
      </c>
      <c r="Y1473">
        <v>1</v>
      </c>
      <c r="Z1473">
        <v>0.61109999999999998</v>
      </c>
      <c r="AA1473">
        <v>0</v>
      </c>
      <c r="AB1473" t="s">
        <v>3916</v>
      </c>
      <c r="AC1473" s="2">
        <v>3.472222222222222E-3</v>
      </c>
      <c r="AD1473" t="s">
        <v>3911</v>
      </c>
      <c r="AE1473">
        <v>3</v>
      </c>
      <c r="AF1473" t="s">
        <v>3915</v>
      </c>
      <c r="AG1473" s="29">
        <v>40215</v>
      </c>
      <c r="AH1473" t="s">
        <v>3927</v>
      </c>
      <c r="AI1473">
        <v>1</v>
      </c>
      <c r="AJ1473" t="s">
        <v>3914</v>
      </c>
      <c r="AK1473">
        <f t="shared" si="22"/>
        <v>1</v>
      </c>
      <c r="AM1473" s="13">
        <v>2078</v>
      </c>
    </row>
    <row r="1474" spans="1:39">
      <c r="A1474">
        <v>882</v>
      </c>
      <c r="B1474">
        <v>1063</v>
      </c>
      <c r="C1474">
        <v>1</v>
      </c>
      <c r="D1474">
        <v>0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3.4722222222222222E-5</v>
      </c>
      <c r="P1474" s="2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1</v>
      </c>
      <c r="AA1474">
        <v>0</v>
      </c>
      <c r="AB1474" t="s">
        <v>3910</v>
      </c>
      <c r="AC1474" s="2">
        <v>1.3888888888888889E-4</v>
      </c>
      <c r="AD1474" t="s">
        <v>3911</v>
      </c>
      <c r="AE1474">
        <v>3</v>
      </c>
      <c r="AF1474" t="s">
        <v>3956</v>
      </c>
      <c r="AG1474" s="29">
        <v>39669</v>
      </c>
      <c r="AH1474" t="s">
        <v>3927</v>
      </c>
      <c r="AI1474">
        <v>42</v>
      </c>
      <c r="AJ1474" t="s">
        <v>3914</v>
      </c>
      <c r="AK1474">
        <f t="shared" ref="AK1474:AK1537" si="23">COUNTIFS(A:A,A1474,B:B,B1474)</f>
        <v>1</v>
      </c>
      <c r="AM1474" s="11">
        <v>2188</v>
      </c>
    </row>
    <row r="1475" spans="1:39">
      <c r="A1475">
        <v>882</v>
      </c>
      <c r="B1475">
        <v>1798</v>
      </c>
      <c r="C1475">
        <v>1</v>
      </c>
      <c r="D1475">
        <v>0</v>
      </c>
      <c r="E1475">
        <v>0.32429999999999998</v>
      </c>
      <c r="F1475">
        <v>0.47920000000000001</v>
      </c>
      <c r="G1475">
        <v>0.46879999999999999</v>
      </c>
      <c r="H1475">
        <v>0.59399999999999997</v>
      </c>
      <c r="I1475">
        <v>0</v>
      </c>
      <c r="J1475">
        <v>0.28570000000000001</v>
      </c>
      <c r="K1475">
        <v>1</v>
      </c>
      <c r="L1475">
        <v>1</v>
      </c>
      <c r="M1475">
        <v>0</v>
      </c>
      <c r="N1475">
        <v>0</v>
      </c>
      <c r="O1475" s="2">
        <v>2.199074074074074E-4</v>
      </c>
      <c r="P1475" s="2">
        <v>6.1689814814814819E-3</v>
      </c>
      <c r="Q1475">
        <v>0.2462</v>
      </c>
      <c r="R1475">
        <v>0.36109999999999998</v>
      </c>
      <c r="S1475">
        <v>1</v>
      </c>
      <c r="T1475">
        <v>0.85709999999999997</v>
      </c>
      <c r="U1475">
        <v>0.8</v>
      </c>
      <c r="V1475">
        <v>0.2157</v>
      </c>
      <c r="W1475">
        <v>0.28570000000000001</v>
      </c>
      <c r="X1475">
        <v>0.52380000000000004</v>
      </c>
      <c r="Y1475">
        <v>0.63160000000000005</v>
      </c>
      <c r="Z1475">
        <v>1</v>
      </c>
      <c r="AA1475">
        <v>0.62860000000000005</v>
      </c>
      <c r="AB1475" t="s">
        <v>3916</v>
      </c>
      <c r="AC1475" s="2">
        <v>3.472222222222222E-3</v>
      </c>
      <c r="AD1475" t="s">
        <v>3911</v>
      </c>
      <c r="AE1475">
        <v>3</v>
      </c>
      <c r="AF1475" t="s">
        <v>4116</v>
      </c>
      <c r="AG1475" s="29">
        <v>40268</v>
      </c>
      <c r="AH1475" t="s">
        <v>3927</v>
      </c>
      <c r="AI1475">
        <v>112</v>
      </c>
      <c r="AJ1475" t="s">
        <v>3919</v>
      </c>
      <c r="AK1475">
        <f t="shared" si="23"/>
        <v>1</v>
      </c>
      <c r="AM1475" s="13">
        <v>1536</v>
      </c>
    </row>
    <row r="1476" spans="1:39">
      <c r="A1476">
        <v>883</v>
      </c>
      <c r="B1476">
        <v>1977</v>
      </c>
      <c r="C1476">
        <v>0</v>
      </c>
      <c r="D1476">
        <v>0</v>
      </c>
      <c r="E1476">
        <v>0.3261</v>
      </c>
      <c r="F1476">
        <v>0.29289999999999999</v>
      </c>
      <c r="G1476">
        <v>0.40949999999999998</v>
      </c>
      <c r="H1476">
        <v>0.32429999999999998</v>
      </c>
      <c r="I1476">
        <v>0</v>
      </c>
      <c r="J1476">
        <v>0</v>
      </c>
      <c r="K1476">
        <v>0</v>
      </c>
      <c r="L1476">
        <v>2</v>
      </c>
      <c r="M1476">
        <v>0</v>
      </c>
      <c r="N1476">
        <v>0</v>
      </c>
      <c r="O1476" s="2">
        <v>1.8981481481481482E-3</v>
      </c>
      <c r="P1476" s="2">
        <v>1.273148148148148E-4</v>
      </c>
      <c r="Q1476">
        <v>0.3095</v>
      </c>
      <c r="R1476">
        <v>0.18490000000000001</v>
      </c>
      <c r="S1476">
        <v>0.5</v>
      </c>
      <c r="T1476">
        <v>0.5</v>
      </c>
      <c r="U1476">
        <v>0.90480000000000005</v>
      </c>
      <c r="V1476">
        <v>0.27910000000000001</v>
      </c>
      <c r="W1476">
        <v>0.29289999999999999</v>
      </c>
      <c r="X1476">
        <v>1</v>
      </c>
      <c r="Y1476">
        <v>0</v>
      </c>
      <c r="Z1476">
        <v>0</v>
      </c>
      <c r="AA1476">
        <v>0</v>
      </c>
      <c r="AB1476" t="s">
        <v>3916</v>
      </c>
      <c r="AC1476" s="2">
        <v>3.472222222222222E-3</v>
      </c>
      <c r="AD1476" t="s">
        <v>3911</v>
      </c>
      <c r="AE1476">
        <v>3</v>
      </c>
      <c r="AF1476" t="s">
        <v>3936</v>
      </c>
      <c r="AG1476" s="29">
        <v>43778</v>
      </c>
      <c r="AH1476" t="s">
        <v>3928</v>
      </c>
      <c r="AI1476">
        <v>41</v>
      </c>
      <c r="AJ1476" t="s">
        <v>3919</v>
      </c>
      <c r="AK1476">
        <f t="shared" si="23"/>
        <v>1</v>
      </c>
      <c r="AM1476" s="13">
        <v>1586</v>
      </c>
    </row>
    <row r="1477" spans="1:39">
      <c r="A1477">
        <v>883</v>
      </c>
      <c r="B1477">
        <v>3133</v>
      </c>
      <c r="C1477">
        <v>0</v>
      </c>
      <c r="D1477">
        <v>0</v>
      </c>
      <c r="E1477">
        <v>0.43280000000000002</v>
      </c>
      <c r="F1477">
        <v>0.41670000000000001</v>
      </c>
      <c r="G1477">
        <v>0.5877</v>
      </c>
      <c r="H1477">
        <v>0.4824</v>
      </c>
      <c r="I1477">
        <v>0.33329999999999999</v>
      </c>
      <c r="J1477">
        <v>1</v>
      </c>
      <c r="K1477">
        <v>2</v>
      </c>
      <c r="L1477">
        <v>0</v>
      </c>
      <c r="M1477">
        <v>0</v>
      </c>
      <c r="N1477">
        <v>0</v>
      </c>
      <c r="O1477" s="2">
        <v>4.7453703703703703E-3</v>
      </c>
      <c r="P1477" s="2">
        <v>2.4305555555555555E-4</v>
      </c>
      <c r="Q1477">
        <v>0.37290000000000001</v>
      </c>
      <c r="R1477">
        <v>0.3095</v>
      </c>
      <c r="S1477">
        <v>1</v>
      </c>
      <c r="T1477">
        <v>0.66669999999999996</v>
      </c>
      <c r="U1477">
        <v>0.60870000000000002</v>
      </c>
      <c r="V1477">
        <v>0.35189999999999999</v>
      </c>
      <c r="W1477">
        <v>0.40910000000000002</v>
      </c>
      <c r="X1477">
        <v>0.77780000000000005</v>
      </c>
      <c r="Y1477">
        <v>0.33329999999999999</v>
      </c>
      <c r="Z1477">
        <v>0.75</v>
      </c>
      <c r="AA1477">
        <v>0.66669999999999996</v>
      </c>
      <c r="AB1477" t="s">
        <v>3916</v>
      </c>
      <c r="AC1477" s="2">
        <v>3.472222222222222E-3</v>
      </c>
      <c r="AD1477" t="s">
        <v>3911</v>
      </c>
      <c r="AE1477">
        <v>3</v>
      </c>
      <c r="AF1477" t="s">
        <v>3962</v>
      </c>
      <c r="AG1477" s="29">
        <v>44037</v>
      </c>
      <c r="AH1477" t="s">
        <v>3928</v>
      </c>
      <c r="AI1477">
        <v>5</v>
      </c>
      <c r="AJ1477" t="s">
        <v>3914</v>
      </c>
      <c r="AK1477">
        <f t="shared" si="23"/>
        <v>1</v>
      </c>
      <c r="AM1477" s="11">
        <v>2706</v>
      </c>
    </row>
    <row r="1478" spans="1:39">
      <c r="A1478">
        <v>883</v>
      </c>
      <c r="B1478">
        <v>2924</v>
      </c>
      <c r="C1478">
        <v>1</v>
      </c>
      <c r="D1478">
        <v>0</v>
      </c>
      <c r="E1478">
        <v>0.42859999999999998</v>
      </c>
      <c r="F1478">
        <v>0.37930000000000003</v>
      </c>
      <c r="G1478">
        <v>0.48959999999999998</v>
      </c>
      <c r="H1478">
        <v>0.45590000000000003</v>
      </c>
      <c r="I1478">
        <v>0.66669999999999996</v>
      </c>
      <c r="J1478">
        <v>0.2</v>
      </c>
      <c r="K1478">
        <v>1</v>
      </c>
      <c r="L1478">
        <v>0</v>
      </c>
      <c r="M1478">
        <v>0</v>
      </c>
      <c r="N1478">
        <v>0</v>
      </c>
      <c r="O1478" s="2">
        <v>1.6666666666666668E-3</v>
      </c>
      <c r="P1478" s="2">
        <v>1.5740740740740741E-3</v>
      </c>
      <c r="Q1478">
        <v>0.34379999999999999</v>
      </c>
      <c r="R1478">
        <v>0.17649999999999999</v>
      </c>
      <c r="S1478">
        <v>0.70589999999999997</v>
      </c>
      <c r="T1478">
        <v>0.66669999999999996</v>
      </c>
      <c r="U1478">
        <v>0.86670000000000003</v>
      </c>
      <c r="V1478">
        <v>0.29310000000000003</v>
      </c>
      <c r="W1478">
        <v>0.3654</v>
      </c>
      <c r="X1478">
        <v>0.70589999999999997</v>
      </c>
      <c r="Y1478">
        <v>0.5</v>
      </c>
      <c r="Z1478">
        <v>0.77780000000000005</v>
      </c>
      <c r="AA1478">
        <v>0</v>
      </c>
      <c r="AB1478" t="s">
        <v>3916</v>
      </c>
      <c r="AC1478" s="2">
        <v>3.472222222222222E-3</v>
      </c>
      <c r="AD1478" t="s">
        <v>3911</v>
      </c>
      <c r="AE1478">
        <v>3</v>
      </c>
      <c r="AF1478" t="s">
        <v>3972</v>
      </c>
      <c r="AG1478" s="29">
        <v>43358</v>
      </c>
      <c r="AH1478" t="s">
        <v>3928</v>
      </c>
      <c r="AI1478">
        <v>41</v>
      </c>
      <c r="AJ1478" t="s">
        <v>3914</v>
      </c>
      <c r="AK1478">
        <f t="shared" si="23"/>
        <v>1</v>
      </c>
      <c r="AM1478" s="13">
        <v>1037</v>
      </c>
    </row>
    <row r="1479" spans="1:39">
      <c r="A1479">
        <v>884</v>
      </c>
      <c r="B1479">
        <v>3120</v>
      </c>
      <c r="C1479">
        <v>1</v>
      </c>
      <c r="D1479">
        <v>1</v>
      </c>
      <c r="E1479">
        <v>0.45</v>
      </c>
      <c r="F1479">
        <v>0.42109999999999997</v>
      </c>
      <c r="G1479">
        <v>0.4884</v>
      </c>
      <c r="H1479">
        <v>0.4210999999999999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2.4305555555555555E-4</v>
      </c>
      <c r="P1479" s="2">
        <v>1.0416666666666667E-4</v>
      </c>
      <c r="Q1479">
        <v>0.3</v>
      </c>
      <c r="R1479">
        <v>0.39129999999999998</v>
      </c>
      <c r="S1479">
        <v>0.83330000000000004</v>
      </c>
      <c r="T1479">
        <v>1</v>
      </c>
      <c r="U1479">
        <v>0.66669999999999996</v>
      </c>
      <c r="V1479">
        <v>0.40620000000000001</v>
      </c>
      <c r="W1479">
        <v>0.38779999999999998</v>
      </c>
      <c r="X1479">
        <v>0</v>
      </c>
      <c r="Y1479">
        <v>0</v>
      </c>
      <c r="Z1479">
        <v>0.625</v>
      </c>
      <c r="AA1479">
        <v>0.625</v>
      </c>
      <c r="AB1479" t="s">
        <v>3910</v>
      </c>
      <c r="AC1479" s="2">
        <v>1.0995370370370371E-3</v>
      </c>
      <c r="AD1479" t="s">
        <v>3932</v>
      </c>
      <c r="AE1479">
        <v>5</v>
      </c>
      <c r="AF1479" t="s">
        <v>3933</v>
      </c>
      <c r="AG1479" s="29">
        <v>43155</v>
      </c>
      <c r="AH1479" t="s">
        <v>3964</v>
      </c>
      <c r="AI1479">
        <v>49</v>
      </c>
      <c r="AJ1479" t="s">
        <v>3919</v>
      </c>
      <c r="AK1479">
        <f t="shared" si="23"/>
        <v>1</v>
      </c>
      <c r="AM1479" s="11">
        <v>285</v>
      </c>
    </row>
    <row r="1480" spans="1:39">
      <c r="A1480">
        <v>884</v>
      </c>
      <c r="B1480">
        <v>406</v>
      </c>
      <c r="C1480">
        <v>2</v>
      </c>
      <c r="D1480">
        <v>0</v>
      </c>
      <c r="E1480">
        <v>0.47739999999999999</v>
      </c>
      <c r="F1480">
        <v>0.51200000000000001</v>
      </c>
      <c r="G1480">
        <v>0.4945</v>
      </c>
      <c r="H1480">
        <v>0.54810000000000003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>
        <v>9.7222222222222219E-4</v>
      </c>
      <c r="P1480" s="2">
        <v>0</v>
      </c>
      <c r="Q1480">
        <v>0.4224</v>
      </c>
      <c r="R1480">
        <v>0.39079999999999998</v>
      </c>
      <c r="S1480">
        <v>0.76190000000000002</v>
      </c>
      <c r="T1480">
        <v>1</v>
      </c>
      <c r="U1480">
        <v>0.90910000000000002</v>
      </c>
      <c r="V1480">
        <v>0.45679999999999998</v>
      </c>
      <c r="W1480">
        <v>0.49790000000000001</v>
      </c>
      <c r="X1480">
        <v>0</v>
      </c>
      <c r="Y1480">
        <v>1</v>
      </c>
      <c r="Z1480">
        <v>0.69569999999999999</v>
      </c>
      <c r="AA1480">
        <v>0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3929</v>
      </c>
      <c r="AG1480" s="29">
        <v>44002</v>
      </c>
      <c r="AH1480" t="s">
        <v>3964</v>
      </c>
      <c r="AI1480">
        <v>1</v>
      </c>
      <c r="AJ1480" t="s">
        <v>3914</v>
      </c>
      <c r="AK1480">
        <f t="shared" si="23"/>
        <v>1</v>
      </c>
      <c r="AM1480" s="13">
        <v>2704</v>
      </c>
    </row>
    <row r="1481" spans="1:39">
      <c r="A1481">
        <v>884</v>
      </c>
      <c r="B1481">
        <v>1528</v>
      </c>
      <c r="C1481">
        <v>1</v>
      </c>
      <c r="D1481">
        <v>0</v>
      </c>
      <c r="E1481">
        <v>0.25290000000000001</v>
      </c>
      <c r="F1481">
        <v>0.1875</v>
      </c>
      <c r="G1481">
        <v>0.25290000000000001</v>
      </c>
      <c r="H1481">
        <v>0.187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2.3148148148148147E-5</v>
      </c>
      <c r="P1481" s="2">
        <v>0</v>
      </c>
      <c r="Q1481">
        <v>0.1077</v>
      </c>
      <c r="R1481">
        <v>0.1182</v>
      </c>
      <c r="S1481">
        <v>0.5</v>
      </c>
      <c r="T1481">
        <v>1</v>
      </c>
      <c r="U1481">
        <v>0.5</v>
      </c>
      <c r="V1481">
        <v>0.25290000000000001</v>
      </c>
      <c r="W1481">
        <v>0.1875</v>
      </c>
      <c r="X1481">
        <v>0</v>
      </c>
      <c r="Y1481">
        <v>0</v>
      </c>
      <c r="Z1481">
        <v>0</v>
      </c>
      <c r="AA1481">
        <v>0</v>
      </c>
      <c r="AB1481" t="s">
        <v>3910</v>
      </c>
      <c r="AC1481" s="2">
        <v>2.9398148148148148E-3</v>
      </c>
      <c r="AD1481" t="s">
        <v>3911</v>
      </c>
      <c r="AE1481">
        <v>3</v>
      </c>
      <c r="AF1481" t="s">
        <v>3943</v>
      </c>
      <c r="AG1481" s="29">
        <v>43554</v>
      </c>
      <c r="AH1481" t="s">
        <v>3964</v>
      </c>
      <c r="AI1481">
        <v>11</v>
      </c>
      <c r="AJ1481" t="s">
        <v>3914</v>
      </c>
      <c r="AK1481">
        <f t="shared" si="23"/>
        <v>1</v>
      </c>
      <c r="AM1481" s="11">
        <v>1539</v>
      </c>
    </row>
    <row r="1482" spans="1:39">
      <c r="A1482">
        <v>884</v>
      </c>
      <c r="B1482">
        <v>239</v>
      </c>
      <c r="C1482">
        <v>1</v>
      </c>
      <c r="D1482">
        <v>0</v>
      </c>
      <c r="E1482">
        <v>0.51919999999999999</v>
      </c>
      <c r="F1482">
        <v>0.15379999999999999</v>
      </c>
      <c r="G1482">
        <v>0.55000000000000004</v>
      </c>
      <c r="H1482">
        <v>0.1537999999999999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3.3564814814814812E-4</v>
      </c>
      <c r="P1482" s="2">
        <v>0</v>
      </c>
      <c r="Q1482">
        <v>0.51160000000000005</v>
      </c>
      <c r="R1482">
        <v>0.129</v>
      </c>
      <c r="S1482">
        <v>0.5</v>
      </c>
      <c r="T1482">
        <v>0.66669999999999996</v>
      </c>
      <c r="U1482">
        <v>1</v>
      </c>
      <c r="V1482">
        <v>0.375</v>
      </c>
      <c r="W1482">
        <v>0.15379999999999999</v>
      </c>
      <c r="X1482">
        <v>0</v>
      </c>
      <c r="Y1482">
        <v>0</v>
      </c>
      <c r="Z1482">
        <v>0.75</v>
      </c>
      <c r="AA1482">
        <v>0</v>
      </c>
      <c r="AB1482" t="s">
        <v>3910</v>
      </c>
      <c r="AC1482" s="2">
        <v>3.0671296296296297E-3</v>
      </c>
      <c r="AD1482" t="s">
        <v>3911</v>
      </c>
      <c r="AE1482">
        <v>3</v>
      </c>
      <c r="AF1482" t="s">
        <v>3929</v>
      </c>
      <c r="AG1482" s="29">
        <v>43659</v>
      </c>
      <c r="AH1482" t="s">
        <v>3964</v>
      </c>
      <c r="AI1482">
        <v>56</v>
      </c>
      <c r="AJ1482" t="s">
        <v>3914</v>
      </c>
      <c r="AK1482">
        <f t="shared" si="23"/>
        <v>1</v>
      </c>
      <c r="AM1482" s="13">
        <v>3146</v>
      </c>
    </row>
    <row r="1483" spans="1:39">
      <c r="A1483">
        <v>884</v>
      </c>
      <c r="B1483">
        <v>1384</v>
      </c>
      <c r="C1483">
        <v>0</v>
      </c>
      <c r="D1483">
        <v>0</v>
      </c>
      <c r="E1483">
        <v>0.54369999999999996</v>
      </c>
      <c r="F1483">
        <v>0.36309999999999998</v>
      </c>
      <c r="G1483">
        <v>0.56569999999999998</v>
      </c>
      <c r="H1483">
        <v>0.44650000000000001</v>
      </c>
      <c r="I1483">
        <v>0.66669999999999996</v>
      </c>
      <c r="J1483">
        <v>0.75</v>
      </c>
      <c r="K1483">
        <v>1</v>
      </c>
      <c r="L1483">
        <v>0</v>
      </c>
      <c r="M1483">
        <v>0</v>
      </c>
      <c r="N1483">
        <v>0</v>
      </c>
      <c r="O1483" s="2">
        <v>2.7662037037037039E-3</v>
      </c>
      <c r="P1483" s="2">
        <v>2.2569444444444442E-3</v>
      </c>
      <c r="Q1483">
        <v>0.42020000000000002</v>
      </c>
      <c r="R1483">
        <v>0.32429999999999998</v>
      </c>
      <c r="S1483">
        <v>0.86670000000000003</v>
      </c>
      <c r="T1483">
        <v>1</v>
      </c>
      <c r="U1483">
        <v>1</v>
      </c>
      <c r="V1483">
        <v>0.43120000000000003</v>
      </c>
      <c r="W1483">
        <v>0.28789999999999999</v>
      </c>
      <c r="X1483">
        <v>0.79549999999999998</v>
      </c>
      <c r="Y1483">
        <v>0.57140000000000002</v>
      </c>
      <c r="Z1483">
        <v>0.71430000000000005</v>
      </c>
      <c r="AA1483">
        <v>0.6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15</v>
      </c>
      <c r="AG1483" s="29">
        <v>42721</v>
      </c>
      <c r="AH1483" t="s">
        <v>3927</v>
      </c>
      <c r="AI1483">
        <v>56</v>
      </c>
      <c r="AJ1483" t="s">
        <v>3914</v>
      </c>
      <c r="AK1483">
        <f t="shared" si="23"/>
        <v>1</v>
      </c>
      <c r="AM1483" s="13">
        <v>387</v>
      </c>
    </row>
    <row r="1484" spans="1:39">
      <c r="A1484">
        <v>884</v>
      </c>
      <c r="B1484">
        <v>1205</v>
      </c>
      <c r="C1484">
        <v>0</v>
      </c>
      <c r="D1484">
        <v>0</v>
      </c>
      <c r="E1484">
        <v>0.28870000000000001</v>
      </c>
      <c r="F1484">
        <v>0.4597</v>
      </c>
      <c r="G1484">
        <v>0.29859999999999998</v>
      </c>
      <c r="H1484">
        <v>0.4889</v>
      </c>
      <c r="I1484">
        <v>0</v>
      </c>
      <c r="J1484">
        <v>0.5</v>
      </c>
      <c r="K1484">
        <v>0</v>
      </c>
      <c r="L1484">
        <v>0</v>
      </c>
      <c r="M1484">
        <v>0</v>
      </c>
      <c r="N1484">
        <v>0</v>
      </c>
      <c r="O1484" s="2">
        <v>0</v>
      </c>
      <c r="P1484" s="2">
        <v>3.8194444444444446E-4</v>
      </c>
      <c r="Q1484">
        <v>0.1313</v>
      </c>
      <c r="R1484">
        <v>0.45129999999999998</v>
      </c>
      <c r="S1484">
        <v>0.5</v>
      </c>
      <c r="T1484">
        <v>0.78259999999999996</v>
      </c>
      <c r="U1484">
        <v>0.66669999999999996</v>
      </c>
      <c r="V1484">
        <v>0.28870000000000001</v>
      </c>
      <c r="W1484">
        <v>0.44629999999999997</v>
      </c>
      <c r="X1484">
        <v>0</v>
      </c>
      <c r="Y1484">
        <v>0</v>
      </c>
      <c r="Z1484">
        <v>0</v>
      </c>
      <c r="AA1484">
        <v>1</v>
      </c>
      <c r="AB1484" t="s">
        <v>3925</v>
      </c>
      <c r="AC1484" s="2">
        <v>3.472222222222222E-3</v>
      </c>
      <c r="AD1484" t="s">
        <v>3911</v>
      </c>
      <c r="AE1484">
        <v>3</v>
      </c>
      <c r="AF1484" t="s">
        <v>3943</v>
      </c>
      <c r="AG1484" s="29">
        <v>42833</v>
      </c>
      <c r="AH1484" t="s">
        <v>3927</v>
      </c>
      <c r="AI1484">
        <v>147</v>
      </c>
      <c r="AJ1484" t="s">
        <v>3919</v>
      </c>
      <c r="AK1484">
        <f t="shared" si="23"/>
        <v>1</v>
      </c>
      <c r="AM1484" s="11">
        <v>1280</v>
      </c>
    </row>
    <row r="1485" spans="1:39">
      <c r="A1485">
        <v>885</v>
      </c>
      <c r="B1485">
        <v>436</v>
      </c>
      <c r="C1485">
        <v>0</v>
      </c>
      <c r="D1485">
        <v>0</v>
      </c>
      <c r="E1485">
        <v>0.52549999999999997</v>
      </c>
      <c r="F1485">
        <v>0.5</v>
      </c>
      <c r="G1485">
        <v>0.54069999999999996</v>
      </c>
      <c r="H1485">
        <v>0.60199999999999998</v>
      </c>
      <c r="I1485">
        <v>0.7143000000000000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4.0162037037037041E-3</v>
      </c>
      <c r="P1485" s="2">
        <v>3.2407407407407406E-4</v>
      </c>
      <c r="Q1485">
        <v>0.40560000000000002</v>
      </c>
      <c r="R1485">
        <v>0.45669999999999999</v>
      </c>
      <c r="S1485">
        <v>0.84089999999999998</v>
      </c>
      <c r="T1485">
        <v>0.88890000000000002</v>
      </c>
      <c r="U1485">
        <v>0.8</v>
      </c>
      <c r="V1485">
        <v>0.47560000000000002</v>
      </c>
      <c r="W1485">
        <v>0.46970000000000001</v>
      </c>
      <c r="X1485">
        <v>0.76670000000000005</v>
      </c>
      <c r="Y1485">
        <v>0.64710000000000001</v>
      </c>
      <c r="Z1485">
        <v>1</v>
      </c>
      <c r="AA1485">
        <v>1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29</v>
      </c>
      <c r="AG1485" s="29">
        <v>44044</v>
      </c>
      <c r="AH1485" t="s">
        <v>3964</v>
      </c>
      <c r="AI1485">
        <v>1</v>
      </c>
      <c r="AJ1485" t="s">
        <v>3914</v>
      </c>
      <c r="AK1485">
        <f t="shared" si="23"/>
        <v>1</v>
      </c>
      <c r="AM1485" s="13">
        <v>1638</v>
      </c>
    </row>
    <row r="1486" spans="1:39">
      <c r="A1486">
        <v>889</v>
      </c>
      <c r="B1486">
        <v>3193</v>
      </c>
      <c r="C1486">
        <v>0</v>
      </c>
      <c r="D1486">
        <v>0</v>
      </c>
      <c r="E1486">
        <v>0.33660000000000001</v>
      </c>
      <c r="F1486">
        <v>0.64770000000000005</v>
      </c>
      <c r="G1486">
        <v>0.38600000000000001</v>
      </c>
      <c r="H1486">
        <v>0.68930000000000002</v>
      </c>
      <c r="I1486">
        <v>0.2</v>
      </c>
      <c r="J1486">
        <v>1</v>
      </c>
      <c r="K1486">
        <v>0</v>
      </c>
      <c r="L1486">
        <v>0</v>
      </c>
      <c r="M1486">
        <v>0</v>
      </c>
      <c r="N1486">
        <v>1</v>
      </c>
      <c r="O1486" s="2">
        <v>5.4398148148148144E-4</v>
      </c>
      <c r="P1486" s="2">
        <v>3.1481481481481482E-3</v>
      </c>
      <c r="Q1486">
        <v>0.22059999999999999</v>
      </c>
      <c r="R1486">
        <v>0.60319999999999996</v>
      </c>
      <c r="S1486">
        <v>0.58330000000000004</v>
      </c>
      <c r="T1486">
        <v>0.55559999999999998</v>
      </c>
      <c r="U1486">
        <v>0.71430000000000005</v>
      </c>
      <c r="V1486">
        <v>0.26190000000000002</v>
      </c>
      <c r="W1486">
        <v>0.58209999999999995</v>
      </c>
      <c r="X1486">
        <v>0.70589999999999997</v>
      </c>
      <c r="Y1486">
        <v>0.75</v>
      </c>
      <c r="Z1486">
        <v>0</v>
      </c>
      <c r="AA1486">
        <v>0.92310000000000003</v>
      </c>
      <c r="AB1486" t="s">
        <v>3916</v>
      </c>
      <c r="AC1486" s="2">
        <v>3.472222222222222E-3</v>
      </c>
      <c r="AD1486" t="s">
        <v>3911</v>
      </c>
      <c r="AE1486">
        <v>3</v>
      </c>
      <c r="AF1486" t="s">
        <v>3936</v>
      </c>
      <c r="AG1486" s="29">
        <v>42883</v>
      </c>
      <c r="AH1486" t="s">
        <v>3928</v>
      </c>
      <c r="AI1486">
        <v>86</v>
      </c>
      <c r="AJ1486" t="s">
        <v>3919</v>
      </c>
      <c r="AK1486">
        <f t="shared" si="23"/>
        <v>1</v>
      </c>
      <c r="AM1486" s="11">
        <v>2126</v>
      </c>
    </row>
    <row r="1487" spans="1:39">
      <c r="A1487">
        <v>891</v>
      </c>
      <c r="B1487">
        <v>2502</v>
      </c>
      <c r="C1487">
        <v>0</v>
      </c>
      <c r="D1487">
        <v>0</v>
      </c>
      <c r="E1487">
        <v>0</v>
      </c>
      <c r="F1487">
        <v>0.71640000000000004</v>
      </c>
      <c r="G1487">
        <v>0</v>
      </c>
      <c r="H1487">
        <v>0.75649999999999995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 s="2">
        <v>1.5046296296296297E-4</v>
      </c>
      <c r="P1487" s="2">
        <v>1.2268518518518518E-3</v>
      </c>
      <c r="Q1487">
        <v>0</v>
      </c>
      <c r="R1487">
        <v>0.71640000000000004</v>
      </c>
      <c r="S1487">
        <v>0</v>
      </c>
      <c r="T1487">
        <v>0</v>
      </c>
      <c r="U1487">
        <v>0</v>
      </c>
      <c r="V1487">
        <v>0</v>
      </c>
      <c r="W1487">
        <v>0.5</v>
      </c>
      <c r="X1487">
        <v>0</v>
      </c>
      <c r="Y1487">
        <v>0</v>
      </c>
      <c r="Z1487">
        <v>0</v>
      </c>
      <c r="AA1487">
        <v>0.73019999999999996</v>
      </c>
      <c r="AB1487" t="s">
        <v>3910</v>
      </c>
      <c r="AC1487" s="2">
        <v>2.8240740740740739E-3</v>
      </c>
      <c r="AD1487" t="s">
        <v>3911</v>
      </c>
      <c r="AE1487">
        <v>3</v>
      </c>
      <c r="AF1487" t="s">
        <v>3987</v>
      </c>
      <c r="AG1487" s="29">
        <v>42470</v>
      </c>
      <c r="AH1487" t="s">
        <v>3913</v>
      </c>
      <c r="AI1487">
        <v>20</v>
      </c>
      <c r="AJ1487" t="s">
        <v>3919</v>
      </c>
      <c r="AK1487">
        <f t="shared" si="23"/>
        <v>1</v>
      </c>
      <c r="AM1487" s="13">
        <v>955</v>
      </c>
    </row>
    <row r="1488" spans="1:39">
      <c r="A1488">
        <v>898</v>
      </c>
      <c r="B1488">
        <v>3520</v>
      </c>
      <c r="C1488">
        <v>0</v>
      </c>
      <c r="D1488">
        <v>0</v>
      </c>
      <c r="E1488">
        <v>0.56479999999999997</v>
      </c>
      <c r="F1488">
        <v>0.437</v>
      </c>
      <c r="G1488">
        <v>0.67300000000000004</v>
      </c>
      <c r="H1488">
        <v>0.60780000000000001</v>
      </c>
      <c r="I1488">
        <v>0.66669999999999996</v>
      </c>
      <c r="J1488">
        <v>0.25</v>
      </c>
      <c r="K1488">
        <v>2</v>
      </c>
      <c r="L1488">
        <v>0</v>
      </c>
      <c r="M1488">
        <v>0</v>
      </c>
      <c r="N1488">
        <v>0</v>
      </c>
      <c r="O1488" s="2">
        <v>3.2291666666666666E-3</v>
      </c>
      <c r="P1488" s="2">
        <v>3.2291666666666666E-3</v>
      </c>
      <c r="Q1488">
        <v>0.43659999999999999</v>
      </c>
      <c r="R1488">
        <v>0.39389999999999997</v>
      </c>
      <c r="S1488">
        <v>0.82350000000000001</v>
      </c>
      <c r="T1488">
        <v>0.66669999999999996</v>
      </c>
      <c r="U1488">
        <v>0.6</v>
      </c>
      <c r="V1488">
        <v>0.49320000000000003</v>
      </c>
      <c r="W1488">
        <v>0.36959999999999998</v>
      </c>
      <c r="X1488">
        <v>0.7097</v>
      </c>
      <c r="Y1488">
        <v>0.61899999999999999</v>
      </c>
      <c r="Z1488">
        <v>0.75</v>
      </c>
      <c r="AA1488">
        <v>0.83330000000000004</v>
      </c>
      <c r="AB1488" t="s">
        <v>3925</v>
      </c>
      <c r="AC1488" s="2">
        <v>3.472222222222222E-3</v>
      </c>
      <c r="AD1488" t="s">
        <v>3911</v>
      </c>
      <c r="AE1488">
        <v>3</v>
      </c>
      <c r="AF1488" t="s">
        <v>3929</v>
      </c>
      <c r="AG1488" s="29">
        <v>42349</v>
      </c>
      <c r="AH1488" t="s">
        <v>3927</v>
      </c>
      <c r="AI1488">
        <v>1</v>
      </c>
      <c r="AJ1488" t="s">
        <v>3914</v>
      </c>
      <c r="AK1488">
        <f t="shared" si="23"/>
        <v>1</v>
      </c>
      <c r="AM1488" s="13">
        <v>1449</v>
      </c>
    </row>
    <row r="1489" spans="1:39">
      <c r="A1489">
        <v>898</v>
      </c>
      <c r="B1489">
        <v>1460</v>
      </c>
      <c r="C1489">
        <v>0</v>
      </c>
      <c r="D1489">
        <v>1</v>
      </c>
      <c r="E1489">
        <v>0.36359999999999998</v>
      </c>
      <c r="F1489">
        <v>0.52939999999999998</v>
      </c>
      <c r="G1489">
        <v>0.46150000000000002</v>
      </c>
      <c r="H1489">
        <v>0.56359999999999999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>
        <v>7.407407407407407E-4</v>
      </c>
      <c r="P1489" s="2">
        <v>9.2592592592592588E-5</v>
      </c>
      <c r="Q1489">
        <v>0.14810000000000001</v>
      </c>
      <c r="R1489">
        <v>0.45240000000000002</v>
      </c>
      <c r="S1489">
        <v>0.69230000000000003</v>
      </c>
      <c r="T1489">
        <v>0.75</v>
      </c>
      <c r="U1489">
        <v>0.83330000000000004</v>
      </c>
      <c r="V1489">
        <v>0.36840000000000001</v>
      </c>
      <c r="W1489">
        <v>0.56410000000000005</v>
      </c>
      <c r="X1489">
        <v>0.5</v>
      </c>
      <c r="Y1489">
        <v>0.25</v>
      </c>
      <c r="Z1489">
        <v>0</v>
      </c>
      <c r="AA1489">
        <v>0.5</v>
      </c>
      <c r="AB1489" t="s">
        <v>3910</v>
      </c>
      <c r="AC1489" s="2">
        <v>3.9351851851851852E-4</v>
      </c>
      <c r="AD1489" t="s">
        <v>3911</v>
      </c>
      <c r="AE1489">
        <v>3</v>
      </c>
      <c r="AF1489" t="s">
        <v>3912</v>
      </c>
      <c r="AG1489" s="29">
        <v>42434</v>
      </c>
      <c r="AH1489" t="s">
        <v>3964</v>
      </c>
      <c r="AI1489">
        <v>1</v>
      </c>
      <c r="AJ1489" t="s">
        <v>3919</v>
      </c>
      <c r="AK1489">
        <f t="shared" si="23"/>
        <v>1</v>
      </c>
      <c r="AM1489" s="11">
        <v>1185</v>
      </c>
    </row>
    <row r="1490" spans="1:39">
      <c r="A1490">
        <v>904</v>
      </c>
      <c r="B1490">
        <v>200</v>
      </c>
      <c r="C1490">
        <v>0</v>
      </c>
      <c r="D1490">
        <v>0</v>
      </c>
      <c r="E1490">
        <v>0.44619999999999999</v>
      </c>
      <c r="F1490">
        <v>0.52270000000000005</v>
      </c>
      <c r="G1490">
        <v>0.57140000000000002</v>
      </c>
      <c r="H1490">
        <v>0.69059999999999999</v>
      </c>
      <c r="I1490">
        <v>0</v>
      </c>
      <c r="J1490">
        <v>0.85709999999999997</v>
      </c>
      <c r="K1490">
        <v>0</v>
      </c>
      <c r="L1490">
        <v>0</v>
      </c>
      <c r="M1490">
        <v>0</v>
      </c>
      <c r="N1490">
        <v>0</v>
      </c>
      <c r="O1490" s="2">
        <v>1.3888888888888889E-4</v>
      </c>
      <c r="P1490" s="2">
        <v>5.9375000000000001E-3</v>
      </c>
      <c r="Q1490">
        <v>0.23810000000000001</v>
      </c>
      <c r="R1490">
        <v>0.36359999999999998</v>
      </c>
      <c r="S1490">
        <v>0.93330000000000002</v>
      </c>
      <c r="T1490">
        <v>0.625</v>
      </c>
      <c r="U1490">
        <v>0.64290000000000003</v>
      </c>
      <c r="V1490">
        <v>0.45</v>
      </c>
      <c r="W1490">
        <v>0.50600000000000001</v>
      </c>
      <c r="X1490">
        <v>0.33329999999999999</v>
      </c>
      <c r="Y1490">
        <v>1</v>
      </c>
      <c r="Z1490">
        <v>0.5</v>
      </c>
      <c r="AA1490">
        <v>0.75</v>
      </c>
      <c r="AB1490" t="s">
        <v>3916</v>
      </c>
      <c r="AC1490" s="2">
        <v>3.472222222222222E-3</v>
      </c>
      <c r="AD1490" t="s">
        <v>3911</v>
      </c>
      <c r="AE1490">
        <v>3</v>
      </c>
      <c r="AF1490" t="s">
        <v>3978</v>
      </c>
      <c r="AG1490" s="29">
        <v>40691</v>
      </c>
      <c r="AH1490" t="s">
        <v>3913</v>
      </c>
      <c r="AI1490">
        <v>1</v>
      </c>
      <c r="AJ1490" t="s">
        <v>3919</v>
      </c>
      <c r="AK1490">
        <f t="shared" si="23"/>
        <v>1</v>
      </c>
      <c r="AM1490" s="13">
        <v>2315</v>
      </c>
    </row>
    <row r="1491" spans="1:39">
      <c r="A1491">
        <v>906</v>
      </c>
      <c r="B1491">
        <v>1785</v>
      </c>
      <c r="C1491">
        <v>0</v>
      </c>
      <c r="D1491">
        <v>0</v>
      </c>
      <c r="E1491">
        <v>0.61399999999999999</v>
      </c>
      <c r="F1491">
        <v>0.4</v>
      </c>
      <c r="G1491">
        <v>0.68089999999999995</v>
      </c>
      <c r="H1491">
        <v>0.495</v>
      </c>
      <c r="I1491">
        <v>0.1429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2">
        <v>1.5393518518518519E-3</v>
      </c>
      <c r="P1491" s="2">
        <v>2.9629629629629628E-3</v>
      </c>
      <c r="Q1491">
        <v>0.49280000000000002</v>
      </c>
      <c r="R1491">
        <v>0.32840000000000003</v>
      </c>
      <c r="S1491">
        <v>0.72219999999999995</v>
      </c>
      <c r="T1491">
        <v>0.85189999999999999</v>
      </c>
      <c r="U1491">
        <v>1</v>
      </c>
      <c r="V1491">
        <v>0.55210000000000004</v>
      </c>
      <c r="W1491">
        <v>0.32590000000000002</v>
      </c>
      <c r="X1491">
        <v>0.94440000000000002</v>
      </c>
      <c r="Y1491">
        <v>1</v>
      </c>
      <c r="Z1491">
        <v>0</v>
      </c>
      <c r="AA1491">
        <v>0.61539999999999995</v>
      </c>
      <c r="AB1491" t="s">
        <v>3916</v>
      </c>
      <c r="AC1491" s="2">
        <v>3.472222222222222E-3</v>
      </c>
      <c r="AD1491" t="s">
        <v>3911</v>
      </c>
      <c r="AE1491">
        <v>3</v>
      </c>
      <c r="AF1491" t="s">
        <v>3917</v>
      </c>
      <c r="AG1491" s="29">
        <v>42483</v>
      </c>
      <c r="AH1491" t="s">
        <v>3927</v>
      </c>
      <c r="AI1491">
        <v>1</v>
      </c>
      <c r="AJ1491" t="s">
        <v>3919</v>
      </c>
      <c r="AK1491">
        <f t="shared" si="23"/>
        <v>1</v>
      </c>
      <c r="AM1491" s="11">
        <v>3221</v>
      </c>
    </row>
    <row r="1492" spans="1:39">
      <c r="A1492">
        <v>906</v>
      </c>
      <c r="B1492">
        <v>2376</v>
      </c>
      <c r="C1492">
        <v>0</v>
      </c>
      <c r="D1492">
        <v>0</v>
      </c>
      <c r="E1492">
        <v>0.1711</v>
      </c>
      <c r="F1492">
        <v>0.3846</v>
      </c>
      <c r="G1492">
        <v>0.29210000000000003</v>
      </c>
      <c r="H1492">
        <v>0.50849999999999995</v>
      </c>
      <c r="I1492">
        <v>0</v>
      </c>
      <c r="J1492">
        <v>0.22220000000000001</v>
      </c>
      <c r="K1492">
        <v>0</v>
      </c>
      <c r="L1492">
        <v>1</v>
      </c>
      <c r="M1492">
        <v>0</v>
      </c>
      <c r="N1492">
        <v>0</v>
      </c>
      <c r="O1492" s="2">
        <v>1.9328703703703704E-3</v>
      </c>
      <c r="P1492" s="2">
        <v>7.407407407407407E-4</v>
      </c>
      <c r="Q1492">
        <v>0.14710000000000001</v>
      </c>
      <c r="R1492">
        <v>0.1731</v>
      </c>
      <c r="S1492">
        <v>0.5</v>
      </c>
      <c r="T1492">
        <v>0.33329999999999999</v>
      </c>
      <c r="U1492">
        <v>0.77270000000000005</v>
      </c>
      <c r="V1492">
        <v>0.1077</v>
      </c>
      <c r="W1492">
        <v>0.36049999999999999</v>
      </c>
      <c r="X1492">
        <v>0.57140000000000002</v>
      </c>
      <c r="Y1492">
        <v>0.8</v>
      </c>
      <c r="Z1492">
        <v>0.5</v>
      </c>
      <c r="AA1492">
        <v>0</v>
      </c>
      <c r="AB1492" t="s">
        <v>3938</v>
      </c>
      <c r="AC1492" s="2">
        <v>1.6782407407407408E-3</v>
      </c>
      <c r="AD1492" t="s">
        <v>3911</v>
      </c>
      <c r="AE1492">
        <v>3</v>
      </c>
      <c r="AF1492" t="s">
        <v>3967</v>
      </c>
      <c r="AG1492" s="29">
        <v>40436</v>
      </c>
      <c r="AH1492" t="s">
        <v>3927</v>
      </c>
      <c r="AI1492">
        <v>55</v>
      </c>
      <c r="AJ1492" t="s">
        <v>3919</v>
      </c>
      <c r="AK1492">
        <f t="shared" si="23"/>
        <v>1</v>
      </c>
      <c r="AM1492" s="13">
        <v>3187</v>
      </c>
    </row>
    <row r="1493" spans="1:39">
      <c r="A1493">
        <v>906</v>
      </c>
      <c r="B1493">
        <v>1755</v>
      </c>
      <c r="C1493">
        <v>1</v>
      </c>
      <c r="D1493">
        <v>0</v>
      </c>
      <c r="E1493">
        <v>0.3478</v>
      </c>
      <c r="F1493">
        <v>0.2329</v>
      </c>
      <c r="G1493">
        <v>0.35830000000000001</v>
      </c>
      <c r="H1493">
        <v>0.2329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>
        <v>1.0879629629629629E-3</v>
      </c>
      <c r="P1493" s="2">
        <v>5.2083333333333333E-4</v>
      </c>
      <c r="Q1493">
        <v>0.27029999999999998</v>
      </c>
      <c r="R1493">
        <v>0.15379999999999999</v>
      </c>
      <c r="S1493">
        <v>0.57140000000000002</v>
      </c>
      <c r="T1493">
        <v>0.68969999999999998</v>
      </c>
      <c r="U1493">
        <v>1</v>
      </c>
      <c r="V1493">
        <v>0.30830000000000002</v>
      </c>
      <c r="W1493">
        <v>0.2273</v>
      </c>
      <c r="X1493">
        <v>0.46</v>
      </c>
      <c r="Y1493">
        <v>0.28570000000000001</v>
      </c>
      <c r="Z1493">
        <v>0</v>
      </c>
      <c r="AA1493">
        <v>0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85</v>
      </c>
      <c r="AG1493" s="29">
        <v>40327</v>
      </c>
      <c r="AH1493" t="s">
        <v>3927</v>
      </c>
      <c r="AI1493">
        <v>1</v>
      </c>
      <c r="AJ1493" t="s">
        <v>3914</v>
      </c>
      <c r="AK1493">
        <f t="shared" si="23"/>
        <v>1</v>
      </c>
      <c r="AM1493" s="11">
        <v>3527</v>
      </c>
    </row>
    <row r="1494" spans="1:39">
      <c r="A1494">
        <v>906</v>
      </c>
      <c r="B1494">
        <v>726</v>
      </c>
      <c r="C1494">
        <v>1</v>
      </c>
      <c r="D1494">
        <v>0</v>
      </c>
      <c r="E1494">
        <v>0.72870000000000001</v>
      </c>
      <c r="F1494">
        <v>0.33329999999999999</v>
      </c>
      <c r="G1494">
        <v>0.79179999999999995</v>
      </c>
      <c r="H1494">
        <v>0.38550000000000001</v>
      </c>
      <c r="I1494">
        <v>1</v>
      </c>
      <c r="J1494">
        <v>0.375</v>
      </c>
      <c r="K1494">
        <v>0</v>
      </c>
      <c r="L1494">
        <v>0</v>
      </c>
      <c r="M1494">
        <v>0</v>
      </c>
      <c r="N1494">
        <v>0</v>
      </c>
      <c r="O1494" s="2">
        <v>4.2939814814814811E-3</v>
      </c>
      <c r="P1494" s="2">
        <v>2.627314814814815E-3</v>
      </c>
      <c r="Q1494">
        <v>0.68520000000000003</v>
      </c>
      <c r="R1494">
        <v>0.2203</v>
      </c>
      <c r="S1494">
        <v>0.93330000000000002</v>
      </c>
      <c r="T1494">
        <v>1</v>
      </c>
      <c r="U1494">
        <v>0.71430000000000005</v>
      </c>
      <c r="V1494">
        <v>0.61109999999999998</v>
      </c>
      <c r="W1494">
        <v>0.28120000000000001</v>
      </c>
      <c r="X1494">
        <v>1</v>
      </c>
      <c r="Y1494">
        <v>1</v>
      </c>
      <c r="Z1494">
        <v>0.82930000000000004</v>
      </c>
      <c r="AA1494">
        <v>0.71430000000000005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4124</v>
      </c>
      <c r="AG1494" s="29">
        <v>42049</v>
      </c>
      <c r="AH1494" t="s">
        <v>3927</v>
      </c>
      <c r="AI1494">
        <v>38</v>
      </c>
      <c r="AJ1494" t="s">
        <v>3914</v>
      </c>
      <c r="AK1494">
        <f t="shared" si="23"/>
        <v>1</v>
      </c>
      <c r="AM1494" s="13">
        <v>3022</v>
      </c>
    </row>
    <row r="1495" spans="1:39">
      <c r="A1495">
        <v>906</v>
      </c>
      <c r="B1495">
        <v>789</v>
      </c>
      <c r="C1495">
        <v>0</v>
      </c>
      <c r="D1495">
        <v>0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2.5462962962962961E-4</v>
      </c>
      <c r="P1495" s="2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0</v>
      </c>
      <c r="AA1495">
        <v>0</v>
      </c>
      <c r="AB1495" t="s">
        <v>3938</v>
      </c>
      <c r="AC1495" s="2">
        <v>6.2500000000000001E-4</v>
      </c>
      <c r="AD1495" t="s">
        <v>3911</v>
      </c>
      <c r="AE1495">
        <v>3</v>
      </c>
      <c r="AF1495" t="s">
        <v>3915</v>
      </c>
      <c r="AG1495" s="29">
        <v>42168</v>
      </c>
      <c r="AH1495" t="s">
        <v>3927</v>
      </c>
      <c r="AI1495">
        <v>50</v>
      </c>
      <c r="AJ1495" t="s">
        <v>3914</v>
      </c>
      <c r="AK1495">
        <f t="shared" si="23"/>
        <v>1</v>
      </c>
      <c r="AM1495" s="11">
        <v>1027</v>
      </c>
    </row>
    <row r="1496" spans="1:39">
      <c r="A1496">
        <v>906</v>
      </c>
      <c r="B1496">
        <v>2111</v>
      </c>
      <c r="C1496">
        <v>1</v>
      </c>
      <c r="D1496">
        <v>0</v>
      </c>
      <c r="E1496">
        <v>0.3125</v>
      </c>
      <c r="F1496">
        <v>0.1132</v>
      </c>
      <c r="G1496">
        <v>0.3125</v>
      </c>
      <c r="H1496">
        <v>0.1132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>
        <v>5.7870370370370373E-5</v>
      </c>
      <c r="P1496" s="2">
        <v>0</v>
      </c>
      <c r="Q1496">
        <v>0.29630000000000001</v>
      </c>
      <c r="R1496">
        <v>6.9800000000000001E-2</v>
      </c>
      <c r="S1496">
        <v>0</v>
      </c>
      <c r="T1496">
        <v>0.4</v>
      </c>
      <c r="U1496">
        <v>0.33329999999999999</v>
      </c>
      <c r="V1496">
        <v>0.30769999999999997</v>
      </c>
      <c r="W1496">
        <v>0.1132</v>
      </c>
      <c r="X1496">
        <v>0</v>
      </c>
      <c r="Y1496">
        <v>0</v>
      </c>
      <c r="Z1496">
        <v>0.66669999999999996</v>
      </c>
      <c r="AA1496">
        <v>0</v>
      </c>
      <c r="AB1496" t="s">
        <v>3910</v>
      </c>
      <c r="AC1496" s="2">
        <v>2.5000000000000001E-3</v>
      </c>
      <c r="AD1496" t="s">
        <v>3911</v>
      </c>
      <c r="AE1496">
        <v>3</v>
      </c>
      <c r="AF1496" t="s">
        <v>3956</v>
      </c>
      <c r="AG1496" s="29">
        <v>40075</v>
      </c>
      <c r="AH1496" t="s">
        <v>3927</v>
      </c>
      <c r="AI1496">
        <v>98</v>
      </c>
      <c r="AJ1496" t="s">
        <v>3914</v>
      </c>
      <c r="AK1496">
        <f t="shared" si="23"/>
        <v>1</v>
      </c>
      <c r="AM1496" s="13">
        <v>2737</v>
      </c>
    </row>
    <row r="1497" spans="1:39">
      <c r="A1497">
        <v>906</v>
      </c>
      <c r="B1497">
        <v>2986</v>
      </c>
      <c r="C1497">
        <v>0</v>
      </c>
      <c r="D1497">
        <v>0</v>
      </c>
      <c r="E1497">
        <v>0.38100000000000001</v>
      </c>
      <c r="F1497">
        <v>0.39329999999999998</v>
      </c>
      <c r="G1497">
        <v>0.55449999999999999</v>
      </c>
      <c r="H1497">
        <v>0.45629999999999998</v>
      </c>
      <c r="I1497">
        <v>0.2857000000000000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3.5185185185185185E-3</v>
      </c>
      <c r="P1497" s="2">
        <v>2.3495370370370371E-3</v>
      </c>
      <c r="Q1497">
        <v>0.29270000000000002</v>
      </c>
      <c r="R1497">
        <v>0.28570000000000001</v>
      </c>
      <c r="S1497">
        <v>0.58330000000000004</v>
      </c>
      <c r="T1497">
        <v>0.5</v>
      </c>
      <c r="U1497">
        <v>0.66669999999999996</v>
      </c>
      <c r="V1497">
        <v>0.3</v>
      </c>
      <c r="W1497">
        <v>0.36709999999999998</v>
      </c>
      <c r="X1497">
        <v>0.28570000000000001</v>
      </c>
      <c r="Y1497">
        <v>0.6</v>
      </c>
      <c r="Z1497">
        <v>0.625</v>
      </c>
      <c r="AA1497">
        <v>0</v>
      </c>
      <c r="AB1497" t="s">
        <v>3916</v>
      </c>
      <c r="AC1497" s="2">
        <v>3.472222222222222E-3</v>
      </c>
      <c r="AD1497" t="s">
        <v>3911</v>
      </c>
      <c r="AE1497">
        <v>3</v>
      </c>
      <c r="AF1497" t="s">
        <v>3930</v>
      </c>
      <c r="AG1497" s="29">
        <v>42329</v>
      </c>
      <c r="AH1497" t="s">
        <v>3927</v>
      </c>
      <c r="AI1497">
        <v>113</v>
      </c>
      <c r="AJ1497" t="s">
        <v>3919</v>
      </c>
      <c r="AK1497">
        <f t="shared" si="23"/>
        <v>1</v>
      </c>
      <c r="AM1497" s="13">
        <v>3429</v>
      </c>
    </row>
    <row r="1498" spans="1:39">
      <c r="A1498">
        <v>907</v>
      </c>
      <c r="B1498">
        <v>3156</v>
      </c>
      <c r="C1498">
        <v>0</v>
      </c>
      <c r="D1498">
        <v>0</v>
      </c>
      <c r="E1498">
        <v>0.6</v>
      </c>
      <c r="F1498">
        <v>0.8367</v>
      </c>
      <c r="G1498">
        <v>0.66669999999999996</v>
      </c>
      <c r="H1498">
        <v>0.87739999999999996</v>
      </c>
      <c r="I1498">
        <v>0</v>
      </c>
      <c r="J1498">
        <v>0.81820000000000004</v>
      </c>
      <c r="K1498">
        <v>0</v>
      </c>
      <c r="L1498">
        <v>0</v>
      </c>
      <c r="M1498">
        <v>1</v>
      </c>
      <c r="N1498">
        <v>0</v>
      </c>
      <c r="O1498" s="2">
        <v>4.6296296296296294E-5</v>
      </c>
      <c r="P1498" s="2">
        <v>8.9930555555555562E-3</v>
      </c>
      <c r="Q1498">
        <v>0.2</v>
      </c>
      <c r="R1498">
        <v>0.83120000000000005</v>
      </c>
      <c r="S1498">
        <v>1</v>
      </c>
      <c r="T1498">
        <v>0</v>
      </c>
      <c r="U1498">
        <v>1</v>
      </c>
      <c r="V1498">
        <v>0</v>
      </c>
      <c r="W1498">
        <v>0.54549999999999998</v>
      </c>
      <c r="X1498">
        <v>0.85709999999999997</v>
      </c>
      <c r="Y1498">
        <v>0.75</v>
      </c>
      <c r="Z1498">
        <v>0</v>
      </c>
      <c r="AA1498">
        <v>0.8861</v>
      </c>
      <c r="AB1498" t="s">
        <v>3910</v>
      </c>
      <c r="AC1498" s="2">
        <v>3.1597222222222222E-3</v>
      </c>
      <c r="AD1498" t="s">
        <v>3911</v>
      </c>
      <c r="AE1498">
        <v>3</v>
      </c>
      <c r="AF1498" t="s">
        <v>3967</v>
      </c>
      <c r="AG1498" s="29">
        <v>43351</v>
      </c>
      <c r="AH1498" t="s">
        <v>3954</v>
      </c>
      <c r="AI1498">
        <v>98</v>
      </c>
      <c r="AJ1498" t="s">
        <v>3919</v>
      </c>
      <c r="AK1498">
        <f t="shared" si="23"/>
        <v>1</v>
      </c>
      <c r="AM1498" s="13">
        <v>302</v>
      </c>
    </row>
    <row r="1499" spans="1:39">
      <c r="A1499">
        <v>907</v>
      </c>
      <c r="B1499">
        <v>1826</v>
      </c>
      <c r="C1499">
        <v>0</v>
      </c>
      <c r="D1499">
        <v>0</v>
      </c>
      <c r="E1499">
        <v>0.66669999999999996</v>
      </c>
      <c r="F1499">
        <v>0.60470000000000002</v>
      </c>
      <c r="G1499">
        <v>0.77839999999999998</v>
      </c>
      <c r="H1499">
        <v>0.73680000000000001</v>
      </c>
      <c r="I1499">
        <v>0.71430000000000005</v>
      </c>
      <c r="J1499">
        <v>0</v>
      </c>
      <c r="K1499">
        <v>0</v>
      </c>
      <c r="L1499">
        <v>0</v>
      </c>
      <c r="M1499">
        <v>0</v>
      </c>
      <c r="N1499">
        <v>2</v>
      </c>
      <c r="O1499" s="2">
        <v>6.6550925925925927E-3</v>
      </c>
      <c r="P1499" s="2">
        <v>1.5509259259259259E-3</v>
      </c>
      <c r="Q1499">
        <v>0.55559999999999998</v>
      </c>
      <c r="R1499">
        <v>0.52939999999999998</v>
      </c>
      <c r="S1499">
        <v>0.86670000000000003</v>
      </c>
      <c r="T1499">
        <v>0</v>
      </c>
      <c r="U1499">
        <v>1</v>
      </c>
      <c r="V1499">
        <v>0.3846</v>
      </c>
      <c r="W1499">
        <v>0.4118</v>
      </c>
      <c r="X1499">
        <v>0.5</v>
      </c>
      <c r="Y1499">
        <v>0.83330000000000004</v>
      </c>
      <c r="Z1499">
        <v>0.81479999999999997</v>
      </c>
      <c r="AA1499">
        <v>0.7</v>
      </c>
      <c r="AB1499" t="s">
        <v>3916</v>
      </c>
      <c r="AC1499" s="2">
        <v>3.472222222222222E-3</v>
      </c>
      <c r="AD1499" t="s">
        <v>3911</v>
      </c>
      <c r="AE1499">
        <v>3</v>
      </c>
      <c r="AF1499" t="s">
        <v>3930</v>
      </c>
      <c r="AG1499" s="29">
        <v>42483</v>
      </c>
      <c r="AH1499" t="s">
        <v>3954</v>
      </c>
      <c r="AI1499">
        <v>1</v>
      </c>
      <c r="AJ1499" t="s">
        <v>3914</v>
      </c>
      <c r="AK1499">
        <f t="shared" si="23"/>
        <v>1</v>
      </c>
      <c r="AM1499" s="11">
        <v>150</v>
      </c>
    </row>
    <row r="1500" spans="1:39">
      <c r="A1500">
        <v>907</v>
      </c>
      <c r="B1500">
        <v>2731</v>
      </c>
      <c r="C1500">
        <v>0</v>
      </c>
      <c r="D1500">
        <v>0</v>
      </c>
      <c r="E1500">
        <v>0.55000000000000004</v>
      </c>
      <c r="F1500">
        <v>0.52629999999999999</v>
      </c>
      <c r="G1500">
        <v>0.77629999999999999</v>
      </c>
      <c r="H1500">
        <v>0.70540000000000003</v>
      </c>
      <c r="I1500">
        <v>0.55559999999999998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>
        <v>6.1805555555555555E-3</v>
      </c>
      <c r="P1500" s="2">
        <v>7.407407407407407E-4</v>
      </c>
      <c r="Q1500">
        <v>0.51790000000000003</v>
      </c>
      <c r="R1500">
        <v>0.48570000000000002</v>
      </c>
      <c r="S1500">
        <v>1</v>
      </c>
      <c r="T1500">
        <v>1</v>
      </c>
      <c r="U1500">
        <v>1</v>
      </c>
      <c r="V1500">
        <v>0.25</v>
      </c>
      <c r="W1500">
        <v>0.3947</v>
      </c>
      <c r="X1500">
        <v>1</v>
      </c>
      <c r="Y1500">
        <v>0</v>
      </c>
      <c r="Z1500">
        <v>0.6512</v>
      </c>
      <c r="AA1500">
        <v>0.67569999999999997</v>
      </c>
      <c r="AB1500" t="s">
        <v>3925</v>
      </c>
      <c r="AC1500" s="2">
        <v>3.472222222222222E-3</v>
      </c>
      <c r="AD1500" t="s">
        <v>3911</v>
      </c>
      <c r="AE1500">
        <v>3</v>
      </c>
      <c r="AF1500" t="s">
        <v>3949</v>
      </c>
      <c r="AG1500" s="29">
        <v>44037</v>
      </c>
      <c r="AH1500" t="s">
        <v>3954</v>
      </c>
      <c r="AI1500">
        <v>5</v>
      </c>
      <c r="AJ1500" t="s">
        <v>3914</v>
      </c>
      <c r="AK1500">
        <f t="shared" si="23"/>
        <v>1</v>
      </c>
      <c r="AM1500" s="13">
        <v>1053</v>
      </c>
    </row>
    <row r="1501" spans="1:39">
      <c r="A1501">
        <v>907</v>
      </c>
      <c r="B1501">
        <v>2201</v>
      </c>
      <c r="C1501">
        <v>0</v>
      </c>
      <c r="D1501">
        <v>0</v>
      </c>
      <c r="E1501">
        <v>0.42109999999999997</v>
      </c>
      <c r="F1501">
        <v>0.31929999999999997</v>
      </c>
      <c r="G1501">
        <v>0.69610000000000005</v>
      </c>
      <c r="H1501">
        <v>0.35820000000000002</v>
      </c>
      <c r="I1501">
        <v>0.42859999999999998</v>
      </c>
      <c r="J1501">
        <v>0</v>
      </c>
      <c r="K1501">
        <v>0</v>
      </c>
      <c r="L1501">
        <v>1</v>
      </c>
      <c r="M1501">
        <v>0</v>
      </c>
      <c r="N1501">
        <v>0</v>
      </c>
      <c r="O1501" s="2">
        <v>4.43287037037037E-3</v>
      </c>
      <c r="P1501" s="2">
        <v>0</v>
      </c>
      <c r="Q1501">
        <v>0.39510000000000001</v>
      </c>
      <c r="R1501">
        <v>0.307</v>
      </c>
      <c r="S1501">
        <v>0.66669999999999996</v>
      </c>
      <c r="T1501">
        <v>0.5</v>
      </c>
      <c r="U1501">
        <v>0</v>
      </c>
      <c r="V1501">
        <v>0.30159999999999998</v>
      </c>
      <c r="W1501">
        <v>0.29089999999999999</v>
      </c>
      <c r="X1501">
        <v>0.8</v>
      </c>
      <c r="Y1501">
        <v>0</v>
      </c>
      <c r="Z1501">
        <v>0.59089999999999998</v>
      </c>
      <c r="AA1501">
        <v>1</v>
      </c>
      <c r="AB1501" t="s">
        <v>3916</v>
      </c>
      <c r="AC1501" s="2">
        <v>3.472222222222222E-3</v>
      </c>
      <c r="AD1501" t="s">
        <v>3911</v>
      </c>
      <c r="AE1501">
        <v>3</v>
      </c>
      <c r="AF1501" t="s">
        <v>3944</v>
      </c>
      <c r="AG1501" s="29">
        <v>42911</v>
      </c>
      <c r="AH1501" t="s">
        <v>3954</v>
      </c>
      <c r="AI1501">
        <v>35</v>
      </c>
      <c r="AJ1501" t="s">
        <v>3914</v>
      </c>
      <c r="AK1501">
        <f t="shared" si="23"/>
        <v>1</v>
      </c>
      <c r="AM1501" s="13">
        <v>894</v>
      </c>
    </row>
    <row r="1502" spans="1:39">
      <c r="A1502">
        <v>907</v>
      </c>
      <c r="B1502">
        <v>1192</v>
      </c>
      <c r="C1502">
        <v>0</v>
      </c>
      <c r="D1502">
        <v>0</v>
      </c>
      <c r="E1502">
        <v>0.55000000000000004</v>
      </c>
      <c r="F1502">
        <v>0.43690000000000001</v>
      </c>
      <c r="G1502">
        <v>0.73250000000000004</v>
      </c>
      <c r="H1502">
        <v>0.60950000000000004</v>
      </c>
      <c r="I1502">
        <v>0.36359999999999998</v>
      </c>
      <c r="J1502">
        <v>0</v>
      </c>
      <c r="K1502">
        <v>0</v>
      </c>
      <c r="L1502">
        <v>1</v>
      </c>
      <c r="M1502">
        <v>1</v>
      </c>
      <c r="N1502">
        <v>1</v>
      </c>
      <c r="O1502" s="2">
        <v>4.9884259259259257E-3</v>
      </c>
      <c r="P1502" s="2">
        <v>2.0833333333333335E-4</v>
      </c>
      <c r="Q1502">
        <v>0.45</v>
      </c>
      <c r="R1502">
        <v>0.42270000000000002</v>
      </c>
      <c r="S1502">
        <v>0.78569999999999995</v>
      </c>
      <c r="T1502">
        <v>1</v>
      </c>
      <c r="U1502">
        <v>0</v>
      </c>
      <c r="V1502">
        <v>0.47460000000000002</v>
      </c>
      <c r="W1502">
        <v>0.38640000000000002</v>
      </c>
      <c r="X1502">
        <v>0.66669999999999996</v>
      </c>
      <c r="Y1502">
        <v>0.5</v>
      </c>
      <c r="Z1502">
        <v>0.83330000000000004</v>
      </c>
      <c r="AA1502">
        <v>0.88890000000000002</v>
      </c>
      <c r="AB1502" t="s">
        <v>3980</v>
      </c>
      <c r="AC1502" s="2">
        <v>3.472222222222222E-3</v>
      </c>
      <c r="AD1502" t="s">
        <v>3911</v>
      </c>
      <c r="AE1502">
        <v>3</v>
      </c>
      <c r="AF1502" t="s">
        <v>3929</v>
      </c>
      <c r="AG1502" s="29">
        <v>43729</v>
      </c>
      <c r="AH1502" t="s">
        <v>3954</v>
      </c>
      <c r="AI1502">
        <v>50</v>
      </c>
      <c r="AJ1502" t="s">
        <v>3914</v>
      </c>
      <c r="AK1502">
        <f t="shared" si="23"/>
        <v>1</v>
      </c>
      <c r="AM1502" s="13">
        <v>2046</v>
      </c>
    </row>
    <row r="1503" spans="1:39">
      <c r="A1503">
        <v>907</v>
      </c>
      <c r="B1503">
        <v>3439</v>
      </c>
      <c r="C1503">
        <v>0</v>
      </c>
      <c r="D1503">
        <v>0</v>
      </c>
      <c r="E1503">
        <v>0.43690000000000001</v>
      </c>
      <c r="F1503">
        <v>0.44900000000000001</v>
      </c>
      <c r="G1503">
        <v>0.45279999999999998</v>
      </c>
      <c r="H1503">
        <v>0.44900000000000001</v>
      </c>
      <c r="I1503">
        <v>0.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>
        <v>5.3240740740740744E-4</v>
      </c>
      <c r="P1503" s="2">
        <v>0</v>
      </c>
      <c r="Q1503">
        <v>0.38640000000000002</v>
      </c>
      <c r="R1503">
        <v>0.25</v>
      </c>
      <c r="S1503">
        <v>0.75</v>
      </c>
      <c r="T1503">
        <v>0.71430000000000005</v>
      </c>
      <c r="U1503">
        <v>0.72729999999999995</v>
      </c>
      <c r="V1503">
        <v>0.41489999999999999</v>
      </c>
      <c r="W1503">
        <v>0.4239</v>
      </c>
      <c r="X1503">
        <v>0.625</v>
      </c>
      <c r="Y1503">
        <v>0.83330000000000004</v>
      </c>
      <c r="Z1503">
        <v>1</v>
      </c>
      <c r="AA1503">
        <v>0</v>
      </c>
      <c r="AB1503" t="s">
        <v>3925</v>
      </c>
      <c r="AC1503" s="2">
        <v>3.472222222222222E-3</v>
      </c>
      <c r="AD1503" t="s">
        <v>3911</v>
      </c>
      <c r="AE1503">
        <v>3</v>
      </c>
      <c r="AF1503" t="s">
        <v>3933</v>
      </c>
      <c r="AG1503" s="29">
        <v>43960</v>
      </c>
      <c r="AH1503" t="s">
        <v>3954</v>
      </c>
      <c r="AI1503">
        <v>62</v>
      </c>
      <c r="AJ1503" t="s">
        <v>3914</v>
      </c>
      <c r="AK1503">
        <f t="shared" si="23"/>
        <v>1</v>
      </c>
      <c r="AM1503" s="13">
        <v>1488</v>
      </c>
    </row>
    <row r="1504" spans="1:39">
      <c r="A1504">
        <v>907</v>
      </c>
      <c r="B1504">
        <v>1489</v>
      </c>
      <c r="C1504">
        <v>0</v>
      </c>
      <c r="D1504">
        <v>0</v>
      </c>
      <c r="E1504">
        <v>0.49020000000000002</v>
      </c>
      <c r="F1504">
        <v>0.45950000000000002</v>
      </c>
      <c r="G1504">
        <v>0.75780000000000003</v>
      </c>
      <c r="H1504">
        <v>0.71909999999999996</v>
      </c>
      <c r="I1504">
        <v>0.4</v>
      </c>
      <c r="J1504">
        <v>0.33329999999999999</v>
      </c>
      <c r="K1504">
        <v>0</v>
      </c>
      <c r="L1504">
        <v>0</v>
      </c>
      <c r="M1504">
        <v>1</v>
      </c>
      <c r="N1504">
        <v>2</v>
      </c>
      <c r="O1504" s="2">
        <v>3.7847222222222223E-3</v>
      </c>
      <c r="P1504" s="2">
        <v>2.638888888888889E-3</v>
      </c>
      <c r="Q1504">
        <v>0.41860000000000003</v>
      </c>
      <c r="R1504">
        <v>0.39389999999999997</v>
      </c>
      <c r="S1504">
        <v>0.85709999999999997</v>
      </c>
      <c r="T1504">
        <v>1</v>
      </c>
      <c r="U1504">
        <v>0</v>
      </c>
      <c r="V1504">
        <v>0.4</v>
      </c>
      <c r="W1504">
        <v>0.43330000000000002</v>
      </c>
      <c r="X1504">
        <v>0.66669999999999996</v>
      </c>
      <c r="Y1504">
        <v>0.5</v>
      </c>
      <c r="Z1504">
        <v>0.55559999999999998</v>
      </c>
      <c r="AA1504">
        <v>1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06</v>
      </c>
      <c r="AG1504" s="29">
        <v>43582</v>
      </c>
      <c r="AH1504" t="s">
        <v>3954</v>
      </c>
      <c r="AI1504">
        <v>84</v>
      </c>
      <c r="AJ1504" t="s">
        <v>3914</v>
      </c>
      <c r="AK1504">
        <f t="shared" si="23"/>
        <v>1</v>
      </c>
      <c r="AM1504" s="11">
        <v>1425</v>
      </c>
    </row>
    <row r="1505" spans="1:39">
      <c r="A1505">
        <v>907</v>
      </c>
      <c r="B1505">
        <v>1957</v>
      </c>
      <c r="C1505">
        <v>0</v>
      </c>
      <c r="D1505">
        <v>0</v>
      </c>
      <c r="E1505">
        <v>0.2424</v>
      </c>
      <c r="F1505">
        <v>0.43640000000000001</v>
      </c>
      <c r="G1505">
        <v>0.27010000000000001</v>
      </c>
      <c r="H1505">
        <v>0.49209999999999998</v>
      </c>
      <c r="I1505">
        <v>0.4</v>
      </c>
      <c r="J1505">
        <v>0</v>
      </c>
      <c r="K1505">
        <v>1</v>
      </c>
      <c r="L1505">
        <v>0</v>
      </c>
      <c r="M1505">
        <v>0</v>
      </c>
      <c r="N1505">
        <v>1</v>
      </c>
      <c r="O1505" s="2">
        <v>1.9212962962962964E-3</v>
      </c>
      <c r="P1505" s="2">
        <v>2.0833333333333335E-4</v>
      </c>
      <c r="Q1505">
        <v>0.23619999999999999</v>
      </c>
      <c r="R1505">
        <v>0.43120000000000003</v>
      </c>
      <c r="S1505">
        <v>0.4</v>
      </c>
      <c r="T1505">
        <v>0</v>
      </c>
      <c r="U1505">
        <v>0</v>
      </c>
      <c r="V1505">
        <v>0.2034</v>
      </c>
      <c r="W1505">
        <v>0.31759999999999999</v>
      </c>
      <c r="X1505">
        <v>0.33329999999999999</v>
      </c>
      <c r="Y1505">
        <v>0</v>
      </c>
      <c r="Z1505">
        <v>0.75</v>
      </c>
      <c r="AA1505">
        <v>0.875</v>
      </c>
      <c r="AB1505" t="s">
        <v>3925</v>
      </c>
      <c r="AC1505" s="2">
        <v>3.472222222222222E-3</v>
      </c>
      <c r="AD1505" t="s">
        <v>3911</v>
      </c>
      <c r="AE1505">
        <v>3</v>
      </c>
      <c r="AF1505" t="s">
        <v>3943</v>
      </c>
      <c r="AG1505" s="29">
        <v>42785</v>
      </c>
      <c r="AH1505" t="s">
        <v>3954</v>
      </c>
      <c r="AI1505">
        <v>105</v>
      </c>
      <c r="AJ1505" t="s">
        <v>3919</v>
      </c>
      <c r="AK1505">
        <f t="shared" si="23"/>
        <v>1</v>
      </c>
      <c r="AM1505" s="13">
        <v>597</v>
      </c>
    </row>
    <row r="1506" spans="1:39">
      <c r="A1506">
        <v>908</v>
      </c>
      <c r="B1506">
        <v>1417</v>
      </c>
      <c r="C1506">
        <v>0</v>
      </c>
      <c r="D1506">
        <v>0</v>
      </c>
      <c r="E1506">
        <v>0.58819999999999995</v>
      </c>
      <c r="F1506">
        <v>0</v>
      </c>
      <c r="G1506">
        <v>0.72409999999999997</v>
      </c>
      <c r="H1506">
        <v>0</v>
      </c>
      <c r="I1506">
        <v>0.71430000000000005</v>
      </c>
      <c r="J1506">
        <v>0</v>
      </c>
      <c r="K1506">
        <v>1</v>
      </c>
      <c r="L1506">
        <v>0</v>
      </c>
      <c r="M1506">
        <v>0</v>
      </c>
      <c r="N1506">
        <v>0</v>
      </c>
      <c r="O1506" s="2">
        <v>1.8055555555555555E-3</v>
      </c>
      <c r="P1506" s="2">
        <v>0</v>
      </c>
      <c r="Q1506">
        <v>0.64290000000000003</v>
      </c>
      <c r="R1506">
        <v>0</v>
      </c>
      <c r="S1506">
        <v>1</v>
      </c>
      <c r="T1506">
        <v>0</v>
      </c>
      <c r="U1506">
        <v>0</v>
      </c>
      <c r="V1506">
        <v>0.28570000000000001</v>
      </c>
      <c r="W1506">
        <v>0</v>
      </c>
      <c r="X1506">
        <v>0</v>
      </c>
      <c r="Y1506">
        <v>0</v>
      </c>
      <c r="Z1506">
        <v>0.8</v>
      </c>
      <c r="AA1506">
        <v>0</v>
      </c>
      <c r="AB1506" t="s">
        <v>3938</v>
      </c>
      <c r="AC1506" s="2">
        <v>2.638888888888889E-3</v>
      </c>
      <c r="AD1506" t="s">
        <v>3911</v>
      </c>
      <c r="AE1506">
        <v>3</v>
      </c>
      <c r="AF1506" t="s">
        <v>3965</v>
      </c>
      <c r="AG1506" s="29">
        <v>44100</v>
      </c>
      <c r="AH1506" t="s">
        <v>3951</v>
      </c>
      <c r="AI1506">
        <v>5</v>
      </c>
      <c r="AJ1506" t="s">
        <v>3914</v>
      </c>
      <c r="AK1506">
        <f t="shared" si="23"/>
        <v>1</v>
      </c>
      <c r="AM1506" s="13">
        <v>3560</v>
      </c>
    </row>
    <row r="1507" spans="1:39">
      <c r="A1507">
        <v>910</v>
      </c>
      <c r="B1507">
        <v>841</v>
      </c>
      <c r="C1507">
        <v>0</v>
      </c>
      <c r="D1507">
        <v>0</v>
      </c>
      <c r="E1507">
        <v>0.30859999999999999</v>
      </c>
      <c r="F1507">
        <v>0.46579999999999999</v>
      </c>
      <c r="G1507">
        <v>0.30859999999999999</v>
      </c>
      <c r="H1507">
        <v>0.4693999999999999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0</v>
      </c>
      <c r="P1507" s="2">
        <v>4.6296296296296294E-5</v>
      </c>
      <c r="Q1507">
        <v>0.13450000000000001</v>
      </c>
      <c r="R1507">
        <v>0.33329999999999999</v>
      </c>
      <c r="S1507">
        <v>0.7</v>
      </c>
      <c r="T1507">
        <v>0.86960000000000004</v>
      </c>
      <c r="U1507">
        <v>0.81079999999999997</v>
      </c>
      <c r="V1507">
        <v>0.30130000000000001</v>
      </c>
      <c r="W1507">
        <v>0.45190000000000002</v>
      </c>
      <c r="X1507">
        <v>0.5</v>
      </c>
      <c r="Y1507">
        <v>0.63639999999999997</v>
      </c>
      <c r="Z1507">
        <v>0</v>
      </c>
      <c r="AA1507">
        <v>0</v>
      </c>
      <c r="AB1507" t="s">
        <v>3916</v>
      </c>
      <c r="AC1507" s="2">
        <v>3.472222222222222E-3</v>
      </c>
      <c r="AD1507" t="s">
        <v>3911</v>
      </c>
      <c r="AE1507">
        <v>3</v>
      </c>
      <c r="AF1507" t="s">
        <v>3929</v>
      </c>
      <c r="AG1507" s="29">
        <v>44093</v>
      </c>
      <c r="AH1507" t="s">
        <v>3992</v>
      </c>
      <c r="AI1507">
        <v>1</v>
      </c>
      <c r="AJ1507" t="s">
        <v>3919</v>
      </c>
      <c r="AK1507">
        <f t="shared" si="23"/>
        <v>1</v>
      </c>
      <c r="AM1507" s="13">
        <v>307</v>
      </c>
    </row>
    <row r="1508" spans="1:39">
      <c r="A1508">
        <v>910</v>
      </c>
      <c r="B1508">
        <v>2505</v>
      </c>
      <c r="C1508">
        <v>0</v>
      </c>
      <c r="D1508">
        <v>0</v>
      </c>
      <c r="E1508">
        <v>0.15379999999999999</v>
      </c>
      <c r="F1508">
        <v>0.22220000000000001</v>
      </c>
      <c r="G1508">
        <v>0.15379999999999999</v>
      </c>
      <c r="H1508">
        <v>0.69569999999999999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 s="2">
        <v>0</v>
      </c>
      <c r="P1508" s="2">
        <v>1.0763888888888889E-3</v>
      </c>
      <c r="Q1508">
        <v>0.1111</v>
      </c>
      <c r="R1508">
        <v>0</v>
      </c>
      <c r="S1508">
        <v>0</v>
      </c>
      <c r="T1508">
        <v>0.25</v>
      </c>
      <c r="U1508">
        <v>1</v>
      </c>
      <c r="V1508">
        <v>0.15379999999999999</v>
      </c>
      <c r="W1508">
        <v>0.22220000000000001</v>
      </c>
      <c r="X1508">
        <v>0</v>
      </c>
      <c r="Y1508">
        <v>0</v>
      </c>
      <c r="Z1508">
        <v>0</v>
      </c>
      <c r="AA1508">
        <v>0</v>
      </c>
      <c r="AB1508" t="s">
        <v>3938</v>
      </c>
      <c r="AC1508" s="2">
        <v>1.7708333333333332E-3</v>
      </c>
      <c r="AD1508" t="s">
        <v>3911</v>
      </c>
      <c r="AE1508">
        <v>3</v>
      </c>
      <c r="AF1508" t="s">
        <v>3933</v>
      </c>
      <c r="AG1508" s="29">
        <v>43855</v>
      </c>
      <c r="AH1508" t="s">
        <v>3992</v>
      </c>
      <c r="AI1508">
        <v>77</v>
      </c>
      <c r="AJ1508" t="s">
        <v>3919</v>
      </c>
      <c r="AK1508">
        <f t="shared" si="23"/>
        <v>1</v>
      </c>
      <c r="AM1508" s="13">
        <v>3316</v>
      </c>
    </row>
    <row r="1509" spans="1:39">
      <c r="A1509">
        <v>910</v>
      </c>
      <c r="B1509">
        <v>725</v>
      </c>
      <c r="C1509">
        <v>0</v>
      </c>
      <c r="D1509">
        <v>0</v>
      </c>
      <c r="E1509">
        <v>0.68110000000000004</v>
      </c>
      <c r="F1509">
        <v>0.31359999999999999</v>
      </c>
      <c r="G1509">
        <v>0.74019999999999997</v>
      </c>
      <c r="H1509">
        <v>0.33860000000000001</v>
      </c>
      <c r="I1509">
        <v>0.66669999999999996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1.6435185185185185E-3</v>
      </c>
      <c r="P1509" s="2">
        <v>2.650462962962963E-3</v>
      </c>
      <c r="Q1509">
        <v>0.62419999999999998</v>
      </c>
      <c r="R1509">
        <v>0.17499999999999999</v>
      </c>
      <c r="S1509">
        <v>0.94120000000000004</v>
      </c>
      <c r="T1509">
        <v>0.89470000000000005</v>
      </c>
      <c r="U1509">
        <v>0.57889999999999997</v>
      </c>
      <c r="V1509">
        <v>0.5897</v>
      </c>
      <c r="W1509">
        <v>0.31369999999999998</v>
      </c>
      <c r="X1509">
        <v>0.8478</v>
      </c>
      <c r="Y1509">
        <v>0.3125</v>
      </c>
      <c r="Z1509">
        <v>0.81820000000000004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15</v>
      </c>
      <c r="AG1509" s="29">
        <v>43995</v>
      </c>
      <c r="AH1509" t="s">
        <v>3913</v>
      </c>
      <c r="AI1509">
        <v>1</v>
      </c>
      <c r="AJ1509" t="s">
        <v>3914</v>
      </c>
      <c r="AK1509">
        <f t="shared" si="23"/>
        <v>1</v>
      </c>
      <c r="AM1509" s="11">
        <v>726</v>
      </c>
    </row>
    <row r="1510" spans="1:39">
      <c r="A1510">
        <v>910</v>
      </c>
      <c r="B1510">
        <v>2904</v>
      </c>
      <c r="C1510">
        <v>0</v>
      </c>
      <c r="D1510">
        <v>0</v>
      </c>
      <c r="E1510">
        <v>0.83330000000000004</v>
      </c>
      <c r="F1510">
        <v>0.25</v>
      </c>
      <c r="G1510">
        <v>0.83330000000000004</v>
      </c>
      <c r="H1510">
        <v>0.25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 s="2">
        <v>2.8935185185185184E-4</v>
      </c>
      <c r="P1510" s="2">
        <v>0</v>
      </c>
      <c r="Q1510">
        <v>0.66669999999999996</v>
      </c>
      <c r="R1510">
        <v>0.18179999999999999</v>
      </c>
      <c r="S1510">
        <v>0</v>
      </c>
      <c r="T1510">
        <v>1</v>
      </c>
      <c r="U1510">
        <v>1</v>
      </c>
      <c r="V1510">
        <v>0.83330000000000004</v>
      </c>
      <c r="W1510">
        <v>0.25</v>
      </c>
      <c r="X1510">
        <v>0</v>
      </c>
      <c r="Y1510">
        <v>0</v>
      </c>
      <c r="Z1510">
        <v>0</v>
      </c>
      <c r="AA1510">
        <v>0</v>
      </c>
      <c r="AB1510" t="s">
        <v>3938</v>
      </c>
      <c r="AC1510" s="2">
        <v>9.6064814814814819E-4</v>
      </c>
      <c r="AD1510" t="s">
        <v>3911</v>
      </c>
      <c r="AE1510">
        <v>3</v>
      </c>
      <c r="AF1510" t="s">
        <v>3970</v>
      </c>
      <c r="AG1510" s="29">
        <v>43680</v>
      </c>
      <c r="AH1510" t="s">
        <v>3992</v>
      </c>
      <c r="AI1510">
        <v>9</v>
      </c>
      <c r="AJ1510" t="s">
        <v>3919</v>
      </c>
      <c r="AK1510">
        <f t="shared" si="23"/>
        <v>1</v>
      </c>
      <c r="AM1510" s="13">
        <v>3467</v>
      </c>
    </row>
    <row r="1511" spans="1:39">
      <c r="A1511">
        <v>912</v>
      </c>
      <c r="B1511">
        <v>808</v>
      </c>
      <c r="C1511">
        <v>0</v>
      </c>
      <c r="D1511">
        <v>0</v>
      </c>
      <c r="E1511">
        <v>0.35</v>
      </c>
      <c r="F1511">
        <v>0.55559999999999998</v>
      </c>
      <c r="G1511">
        <v>0.44</v>
      </c>
      <c r="H1511">
        <v>0.6522</v>
      </c>
      <c r="I1511">
        <v>0</v>
      </c>
      <c r="J1511">
        <v>0.66669999999999996</v>
      </c>
      <c r="K1511">
        <v>1</v>
      </c>
      <c r="L1511">
        <v>1</v>
      </c>
      <c r="M1511">
        <v>0</v>
      </c>
      <c r="N1511">
        <v>0</v>
      </c>
      <c r="O1511" s="2">
        <v>1.0300925925925926E-3</v>
      </c>
      <c r="P1511" s="2">
        <v>3.9004629629629628E-3</v>
      </c>
      <c r="Q1511">
        <v>0.25</v>
      </c>
      <c r="R1511">
        <v>0.47060000000000002</v>
      </c>
      <c r="S1511">
        <v>0</v>
      </c>
      <c r="T1511">
        <v>0.66669999999999996</v>
      </c>
      <c r="U1511">
        <v>0.75</v>
      </c>
      <c r="V1511">
        <v>0.33329999999999999</v>
      </c>
      <c r="W1511">
        <v>0.1176</v>
      </c>
      <c r="X1511">
        <v>1</v>
      </c>
      <c r="Y1511">
        <v>1</v>
      </c>
      <c r="Z1511">
        <v>0</v>
      </c>
      <c r="AA1511">
        <v>0.78259999999999996</v>
      </c>
      <c r="AB1511" t="s">
        <v>3938</v>
      </c>
      <c r="AC1511" s="2">
        <v>3.1250000000000002E-3</v>
      </c>
      <c r="AD1511" t="s">
        <v>3911</v>
      </c>
      <c r="AE1511">
        <v>3</v>
      </c>
      <c r="AF1511" t="s">
        <v>3936</v>
      </c>
      <c r="AG1511" s="29">
        <v>40278</v>
      </c>
      <c r="AH1511" t="s">
        <v>3927</v>
      </c>
      <c r="AI1511">
        <v>118</v>
      </c>
      <c r="AJ1511" t="s">
        <v>3919</v>
      </c>
      <c r="AK1511">
        <f t="shared" si="23"/>
        <v>1</v>
      </c>
      <c r="AM1511" s="11">
        <v>2383</v>
      </c>
    </row>
    <row r="1512" spans="1:39">
      <c r="A1512">
        <v>912</v>
      </c>
      <c r="B1512">
        <v>1203</v>
      </c>
      <c r="C1512">
        <v>0</v>
      </c>
      <c r="D1512">
        <v>0</v>
      </c>
      <c r="E1512">
        <v>0.55559999999999998</v>
      </c>
      <c r="F1512">
        <v>0.68420000000000003</v>
      </c>
      <c r="G1512">
        <v>0.8</v>
      </c>
      <c r="H1512">
        <v>0.75</v>
      </c>
      <c r="I1512">
        <v>0</v>
      </c>
      <c r="J1512">
        <v>1</v>
      </c>
      <c r="K1512">
        <v>3</v>
      </c>
      <c r="L1512">
        <v>0</v>
      </c>
      <c r="M1512">
        <v>0</v>
      </c>
      <c r="N1512">
        <v>0</v>
      </c>
      <c r="O1512" s="2">
        <v>3.3564814814814812E-4</v>
      </c>
      <c r="P1512" s="2">
        <v>2.627314814814815E-3</v>
      </c>
      <c r="Q1512">
        <v>0.33329999999999999</v>
      </c>
      <c r="R1512">
        <v>0.625</v>
      </c>
      <c r="S1512">
        <v>1</v>
      </c>
      <c r="T1512">
        <v>1</v>
      </c>
      <c r="U1512">
        <v>0</v>
      </c>
      <c r="V1512">
        <v>0.5</v>
      </c>
      <c r="W1512">
        <v>0</v>
      </c>
      <c r="X1512">
        <v>1</v>
      </c>
      <c r="Y1512">
        <v>0</v>
      </c>
      <c r="Z1512">
        <v>0</v>
      </c>
      <c r="AA1512">
        <v>0.7429</v>
      </c>
      <c r="AB1512" t="s">
        <v>3938</v>
      </c>
      <c r="AC1512" s="2">
        <v>3.3333333333333335E-3</v>
      </c>
      <c r="AD1512" t="s">
        <v>3911</v>
      </c>
      <c r="AE1512">
        <v>3</v>
      </c>
      <c r="AF1512" t="s">
        <v>3978</v>
      </c>
      <c r="AG1512" s="29">
        <v>39193</v>
      </c>
      <c r="AH1512" t="s">
        <v>3927</v>
      </c>
      <c r="AI1512">
        <v>33</v>
      </c>
      <c r="AJ1512" t="s">
        <v>3914</v>
      </c>
      <c r="AK1512">
        <f t="shared" si="23"/>
        <v>1</v>
      </c>
      <c r="AM1512" s="13">
        <v>2045</v>
      </c>
    </row>
    <row r="1513" spans="1:39">
      <c r="A1513">
        <v>912</v>
      </c>
      <c r="B1513">
        <v>1225</v>
      </c>
      <c r="C1513">
        <v>0</v>
      </c>
      <c r="D1513">
        <v>0</v>
      </c>
      <c r="E1513">
        <v>0.29820000000000002</v>
      </c>
      <c r="F1513">
        <v>0.26829999999999998</v>
      </c>
      <c r="G1513">
        <v>0.29820000000000002</v>
      </c>
      <c r="H1513">
        <v>0.35420000000000001</v>
      </c>
      <c r="I1513">
        <v>0</v>
      </c>
      <c r="J1513">
        <v>0.5</v>
      </c>
      <c r="K1513">
        <v>1</v>
      </c>
      <c r="L1513">
        <v>0</v>
      </c>
      <c r="M1513">
        <v>0</v>
      </c>
      <c r="N1513">
        <v>0</v>
      </c>
      <c r="O1513" s="2">
        <v>4.3981481481481481E-4</v>
      </c>
      <c r="P1513" s="2">
        <v>5.9027777777777778E-4</v>
      </c>
      <c r="Q1513">
        <v>0.1163</v>
      </c>
      <c r="R1513">
        <v>0.1333</v>
      </c>
      <c r="S1513">
        <v>0</v>
      </c>
      <c r="T1513">
        <v>0.85709999999999997</v>
      </c>
      <c r="U1513">
        <v>0.66669999999999996</v>
      </c>
      <c r="V1513">
        <v>0.2727</v>
      </c>
      <c r="W1513">
        <v>0.25</v>
      </c>
      <c r="X1513">
        <v>1</v>
      </c>
      <c r="Y1513">
        <v>0</v>
      </c>
      <c r="Z1513">
        <v>0</v>
      </c>
      <c r="AA1513">
        <v>1</v>
      </c>
      <c r="AB1513" t="s">
        <v>3938</v>
      </c>
      <c r="AC1513" s="2">
        <v>9.7222222222222219E-4</v>
      </c>
      <c r="AD1513" t="s">
        <v>3911</v>
      </c>
      <c r="AE1513">
        <v>3</v>
      </c>
      <c r="AF1513" t="s">
        <v>3933</v>
      </c>
      <c r="AG1513" s="29">
        <v>40131</v>
      </c>
      <c r="AH1513" t="s">
        <v>3927</v>
      </c>
      <c r="AI1513">
        <v>33</v>
      </c>
      <c r="AJ1513" t="s">
        <v>3914</v>
      </c>
      <c r="AK1513">
        <f t="shared" si="23"/>
        <v>1</v>
      </c>
      <c r="AM1513" s="11">
        <v>3267</v>
      </c>
    </row>
    <row r="1514" spans="1:39">
      <c r="A1514">
        <v>912</v>
      </c>
      <c r="B1514">
        <v>575</v>
      </c>
      <c r="C1514">
        <v>1</v>
      </c>
      <c r="D1514">
        <v>0</v>
      </c>
      <c r="E1514">
        <v>0.44190000000000002</v>
      </c>
      <c r="F1514">
        <v>0</v>
      </c>
      <c r="G1514">
        <v>0.44190000000000002</v>
      </c>
      <c r="H1514">
        <v>0.81399999999999995</v>
      </c>
      <c r="I1514">
        <v>1</v>
      </c>
      <c r="J1514">
        <v>0.5</v>
      </c>
      <c r="K1514">
        <v>0</v>
      </c>
      <c r="L1514">
        <v>0</v>
      </c>
      <c r="M1514">
        <v>0</v>
      </c>
      <c r="N1514">
        <v>0</v>
      </c>
      <c r="O1514" s="2">
        <v>2.7777777777777778E-4</v>
      </c>
      <c r="P1514" s="2">
        <v>1.25E-3</v>
      </c>
      <c r="Q1514">
        <v>0.26669999999999999</v>
      </c>
      <c r="R1514">
        <v>0</v>
      </c>
      <c r="S1514">
        <v>0.5</v>
      </c>
      <c r="T1514">
        <v>0.90910000000000002</v>
      </c>
      <c r="U1514">
        <v>0</v>
      </c>
      <c r="V1514">
        <v>0.43590000000000001</v>
      </c>
      <c r="W1514">
        <v>0</v>
      </c>
      <c r="X1514">
        <v>0</v>
      </c>
      <c r="Y1514">
        <v>0</v>
      </c>
      <c r="Z1514">
        <v>0.5</v>
      </c>
      <c r="AA1514">
        <v>0</v>
      </c>
      <c r="AB1514" t="s">
        <v>3910</v>
      </c>
      <c r="AC1514" s="2">
        <v>1.1574074074074075E-4</v>
      </c>
      <c r="AD1514" t="s">
        <v>3911</v>
      </c>
      <c r="AE1514">
        <v>3</v>
      </c>
      <c r="AF1514" t="s">
        <v>4028</v>
      </c>
      <c r="AG1514" s="29">
        <v>39865</v>
      </c>
      <c r="AH1514" t="s">
        <v>3927</v>
      </c>
      <c r="AI1514">
        <v>70</v>
      </c>
      <c r="AJ1514" t="s">
        <v>3914</v>
      </c>
      <c r="AK1514">
        <f t="shared" si="23"/>
        <v>1</v>
      </c>
      <c r="AM1514" s="13">
        <v>346</v>
      </c>
    </row>
    <row r="1515" spans="1:39">
      <c r="A1515">
        <v>912</v>
      </c>
      <c r="B1515">
        <v>391</v>
      </c>
      <c r="C1515">
        <v>0</v>
      </c>
      <c r="D1515">
        <v>1</v>
      </c>
      <c r="E1515">
        <v>0.54</v>
      </c>
      <c r="F1515">
        <v>0.34849999999999998</v>
      </c>
      <c r="G1515">
        <v>0.57410000000000005</v>
      </c>
      <c r="H1515">
        <v>0.5</v>
      </c>
      <c r="I1515">
        <v>0</v>
      </c>
      <c r="J1515">
        <v>0</v>
      </c>
      <c r="K1515">
        <v>3</v>
      </c>
      <c r="L1515">
        <v>0</v>
      </c>
      <c r="M1515">
        <v>1</v>
      </c>
      <c r="N1515">
        <v>0</v>
      </c>
      <c r="O1515" s="2">
        <v>1.2037037037037038E-3</v>
      </c>
      <c r="P1515" s="2">
        <v>1.3425925925925925E-3</v>
      </c>
      <c r="Q1515">
        <v>0.39389999999999997</v>
      </c>
      <c r="R1515">
        <v>0.32140000000000002</v>
      </c>
      <c r="S1515">
        <v>0.57140000000000002</v>
      </c>
      <c r="T1515">
        <v>1</v>
      </c>
      <c r="U1515">
        <v>0.28570000000000001</v>
      </c>
      <c r="V1515">
        <v>0.47060000000000002</v>
      </c>
      <c r="W1515">
        <v>0.23680000000000001</v>
      </c>
      <c r="X1515">
        <v>0.73329999999999995</v>
      </c>
      <c r="Y1515">
        <v>0.875</v>
      </c>
      <c r="Z1515">
        <v>0</v>
      </c>
      <c r="AA1515">
        <v>0.35</v>
      </c>
      <c r="AB1515" t="s">
        <v>3938</v>
      </c>
      <c r="AC1515" s="2">
        <v>1.8287037037037037E-3</v>
      </c>
      <c r="AD1515" t="s">
        <v>3911</v>
      </c>
      <c r="AE1515">
        <v>3</v>
      </c>
      <c r="AF1515" t="s">
        <v>3972</v>
      </c>
      <c r="AG1515" s="29">
        <v>39977</v>
      </c>
      <c r="AH1515" t="s">
        <v>3927</v>
      </c>
      <c r="AI1515">
        <v>91</v>
      </c>
      <c r="AJ1515" t="s">
        <v>3914</v>
      </c>
      <c r="AK1515">
        <f t="shared" si="23"/>
        <v>1</v>
      </c>
      <c r="AM1515" s="13">
        <v>2471</v>
      </c>
    </row>
    <row r="1516" spans="1:39">
      <c r="A1516">
        <v>912</v>
      </c>
      <c r="B1516">
        <v>924</v>
      </c>
      <c r="C1516">
        <v>0</v>
      </c>
      <c r="D1516">
        <v>0</v>
      </c>
      <c r="E1516">
        <v>0.83330000000000004</v>
      </c>
      <c r="F1516">
        <v>0</v>
      </c>
      <c r="G1516">
        <v>0.83330000000000004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 s="2">
        <v>0</v>
      </c>
      <c r="P1516" s="2">
        <v>9.2592592592592588E-5</v>
      </c>
      <c r="Q1516">
        <v>0.75</v>
      </c>
      <c r="R1516">
        <v>0</v>
      </c>
      <c r="S1516">
        <v>1</v>
      </c>
      <c r="T1516">
        <v>1</v>
      </c>
      <c r="U1516">
        <v>0</v>
      </c>
      <c r="V1516">
        <v>0.83330000000000004</v>
      </c>
      <c r="W1516">
        <v>0</v>
      </c>
      <c r="X1516">
        <v>0</v>
      </c>
      <c r="Y1516">
        <v>0</v>
      </c>
      <c r="Z1516">
        <v>0</v>
      </c>
      <c r="AA1516">
        <v>0</v>
      </c>
      <c r="AB1516" t="s">
        <v>3938</v>
      </c>
      <c r="AC1516" s="2">
        <v>1.9675925925925926E-4</v>
      </c>
      <c r="AD1516" t="s">
        <v>3911</v>
      </c>
      <c r="AE1516">
        <v>3</v>
      </c>
      <c r="AF1516" t="s">
        <v>3972</v>
      </c>
      <c r="AG1516" s="29">
        <v>40852</v>
      </c>
      <c r="AH1516" t="s">
        <v>3927</v>
      </c>
      <c r="AI1516">
        <v>150</v>
      </c>
      <c r="AJ1516" t="s">
        <v>3914</v>
      </c>
      <c r="AK1516">
        <f t="shared" si="23"/>
        <v>1</v>
      </c>
      <c r="AM1516" s="11">
        <v>2091</v>
      </c>
    </row>
    <row r="1517" spans="1:39">
      <c r="A1517">
        <v>912</v>
      </c>
      <c r="B1517">
        <v>3142</v>
      </c>
      <c r="C1517">
        <v>0</v>
      </c>
      <c r="D1517">
        <v>0</v>
      </c>
      <c r="E1517">
        <v>0.3594</v>
      </c>
      <c r="F1517">
        <v>0.191</v>
      </c>
      <c r="G1517">
        <v>0.3594</v>
      </c>
      <c r="H1517">
        <v>0.1938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0</v>
      </c>
      <c r="O1517" s="2">
        <v>3.4722222222222222E-5</v>
      </c>
      <c r="P1517" s="2">
        <v>5.7870370370370373E-5</v>
      </c>
      <c r="Q1517">
        <v>0.24479999999999999</v>
      </c>
      <c r="R1517">
        <v>6.9400000000000003E-2</v>
      </c>
      <c r="S1517">
        <v>0.5</v>
      </c>
      <c r="T1517">
        <v>0.73170000000000002</v>
      </c>
      <c r="U1517">
        <v>0.62860000000000005</v>
      </c>
      <c r="V1517">
        <v>0.35110000000000002</v>
      </c>
      <c r="W1517">
        <v>0.18659999999999999</v>
      </c>
      <c r="X1517">
        <v>0.75</v>
      </c>
      <c r="Y1517">
        <v>0.5</v>
      </c>
      <c r="Z1517">
        <v>0</v>
      </c>
      <c r="AA1517">
        <v>0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3972</v>
      </c>
      <c r="AG1517" s="29">
        <v>39739</v>
      </c>
      <c r="AH1517" t="s">
        <v>3927</v>
      </c>
      <c r="AI1517">
        <v>150</v>
      </c>
      <c r="AJ1517" t="s">
        <v>3914</v>
      </c>
      <c r="AK1517">
        <f t="shared" si="23"/>
        <v>1</v>
      </c>
      <c r="AM1517" s="13">
        <v>2092</v>
      </c>
    </row>
    <row r="1518" spans="1:39">
      <c r="A1518">
        <v>912</v>
      </c>
      <c r="B1518">
        <v>997</v>
      </c>
      <c r="C1518">
        <v>0</v>
      </c>
      <c r="D1518">
        <v>1</v>
      </c>
      <c r="E1518">
        <v>0.2097</v>
      </c>
      <c r="F1518">
        <v>0.39500000000000002</v>
      </c>
      <c r="G1518">
        <v>0.22220000000000001</v>
      </c>
      <c r="H1518">
        <v>0.50649999999999995</v>
      </c>
      <c r="I1518">
        <v>0</v>
      </c>
      <c r="J1518">
        <v>0.66669999999999996</v>
      </c>
      <c r="K1518">
        <v>0</v>
      </c>
      <c r="L1518">
        <v>0</v>
      </c>
      <c r="M1518">
        <v>0</v>
      </c>
      <c r="N1518">
        <v>0</v>
      </c>
      <c r="O1518" s="2">
        <v>2.3148148148148147E-5</v>
      </c>
      <c r="P1518" s="2">
        <v>7.4652777777777781E-3</v>
      </c>
      <c r="Q1518">
        <v>0.10199999999999999</v>
      </c>
      <c r="R1518">
        <v>0.3725</v>
      </c>
      <c r="S1518">
        <v>0.57140000000000002</v>
      </c>
      <c r="T1518">
        <v>0.66669999999999996</v>
      </c>
      <c r="U1518">
        <v>0.66669999999999996</v>
      </c>
      <c r="V1518">
        <v>0.1754</v>
      </c>
      <c r="W1518">
        <v>0.27589999999999998</v>
      </c>
      <c r="X1518">
        <v>0.6</v>
      </c>
      <c r="Y1518">
        <v>0.70589999999999997</v>
      </c>
      <c r="Z1518">
        <v>0</v>
      </c>
      <c r="AA1518">
        <v>0.43180000000000002</v>
      </c>
      <c r="AB1518" t="s">
        <v>3916</v>
      </c>
      <c r="AC1518" s="2">
        <v>3.472222222222222E-3</v>
      </c>
      <c r="AD1518" t="s">
        <v>3911</v>
      </c>
      <c r="AE1518">
        <v>3</v>
      </c>
      <c r="AF1518" t="s">
        <v>3936</v>
      </c>
      <c r="AG1518" s="29">
        <v>41321</v>
      </c>
      <c r="AH1518" t="s">
        <v>3927</v>
      </c>
      <c r="AI1518">
        <v>70</v>
      </c>
      <c r="AJ1518" t="s">
        <v>3919</v>
      </c>
      <c r="AK1518">
        <f t="shared" si="23"/>
        <v>1</v>
      </c>
      <c r="AM1518" s="13">
        <v>1408</v>
      </c>
    </row>
    <row r="1519" spans="1:39">
      <c r="A1519">
        <v>914</v>
      </c>
      <c r="B1519">
        <v>2153</v>
      </c>
      <c r="C1519">
        <v>1</v>
      </c>
      <c r="D1519">
        <v>0</v>
      </c>
      <c r="E1519">
        <v>0.32569999999999999</v>
      </c>
      <c r="F1519">
        <v>0.23330000000000001</v>
      </c>
      <c r="G1519">
        <v>0.39510000000000001</v>
      </c>
      <c r="H1519">
        <v>0.41949999999999998</v>
      </c>
      <c r="I1519">
        <v>0.75</v>
      </c>
      <c r="J1519">
        <v>0.25</v>
      </c>
      <c r="K1519">
        <v>0</v>
      </c>
      <c r="L1519">
        <v>0</v>
      </c>
      <c r="M1519">
        <v>0</v>
      </c>
      <c r="N1519">
        <v>0</v>
      </c>
      <c r="O1519" s="2">
        <v>4.1435185185185186E-3</v>
      </c>
      <c r="P1519" s="2">
        <v>1.8287037037037037E-3</v>
      </c>
      <c r="Q1519">
        <v>0.28029999999999999</v>
      </c>
      <c r="R1519">
        <v>0.2288</v>
      </c>
      <c r="S1519">
        <v>0.64290000000000003</v>
      </c>
      <c r="T1519">
        <v>1</v>
      </c>
      <c r="U1519">
        <v>1</v>
      </c>
      <c r="V1519">
        <v>0.29139999999999999</v>
      </c>
      <c r="W1519">
        <v>0.23330000000000001</v>
      </c>
      <c r="X1519">
        <v>0.75</v>
      </c>
      <c r="Y1519">
        <v>0</v>
      </c>
      <c r="Z1519">
        <v>0.5</v>
      </c>
      <c r="AA1519">
        <v>0</v>
      </c>
      <c r="AB1519" t="s">
        <v>3916</v>
      </c>
      <c r="AC1519" s="2">
        <v>3.472222222222222E-3</v>
      </c>
      <c r="AD1519" t="s">
        <v>3911</v>
      </c>
      <c r="AE1519">
        <v>3</v>
      </c>
      <c r="AF1519" t="s">
        <v>3943</v>
      </c>
      <c r="AG1519" s="29">
        <v>43407</v>
      </c>
      <c r="AH1519" t="s">
        <v>4007</v>
      </c>
      <c r="AI1519">
        <v>18</v>
      </c>
      <c r="AJ1519" t="s">
        <v>3914</v>
      </c>
      <c r="AK1519">
        <f t="shared" si="23"/>
        <v>1</v>
      </c>
      <c r="AM1519" s="11">
        <v>2073</v>
      </c>
    </row>
    <row r="1520" spans="1:39">
      <c r="A1520">
        <v>914</v>
      </c>
      <c r="B1520">
        <v>2190</v>
      </c>
      <c r="C1520">
        <v>0</v>
      </c>
      <c r="D1520">
        <v>0</v>
      </c>
      <c r="E1520">
        <v>0.49709999999999999</v>
      </c>
      <c r="F1520">
        <v>0.31879999999999997</v>
      </c>
      <c r="G1520">
        <v>0.5474</v>
      </c>
      <c r="H1520">
        <v>0.46929999999999999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>
        <v>2.9398148148148148E-3</v>
      </c>
      <c r="P1520" s="2">
        <v>0</v>
      </c>
      <c r="Q1520">
        <v>0.46</v>
      </c>
      <c r="R1520">
        <v>0.21149999999999999</v>
      </c>
      <c r="S1520">
        <v>0.8</v>
      </c>
      <c r="T1520">
        <v>0.66669999999999996</v>
      </c>
      <c r="U1520">
        <v>0.83330000000000004</v>
      </c>
      <c r="V1520">
        <v>0.45590000000000003</v>
      </c>
      <c r="W1520">
        <v>0.31780000000000003</v>
      </c>
      <c r="X1520">
        <v>0.71430000000000005</v>
      </c>
      <c r="Y1520">
        <v>0.33329999999999999</v>
      </c>
      <c r="Z1520">
        <v>0.64290000000000003</v>
      </c>
      <c r="AA1520">
        <v>0</v>
      </c>
      <c r="AB1520" t="s">
        <v>3916</v>
      </c>
      <c r="AC1520" s="2">
        <v>3.472222222222222E-3</v>
      </c>
      <c r="AD1520" t="s">
        <v>3911</v>
      </c>
      <c r="AE1520">
        <v>3</v>
      </c>
      <c r="AF1520" t="s">
        <v>3994</v>
      </c>
      <c r="AG1520" s="29">
        <v>43964</v>
      </c>
      <c r="AH1520" t="s">
        <v>3955</v>
      </c>
      <c r="AI1520">
        <v>62</v>
      </c>
      <c r="AJ1520" t="s">
        <v>3914</v>
      </c>
      <c r="AK1520">
        <f t="shared" si="23"/>
        <v>1</v>
      </c>
      <c r="AM1520" s="11">
        <v>3143</v>
      </c>
    </row>
    <row r="1521" spans="1:39">
      <c r="A1521">
        <v>914</v>
      </c>
      <c r="B1521">
        <v>2237</v>
      </c>
      <c r="C1521">
        <v>0</v>
      </c>
      <c r="D1521">
        <v>0</v>
      </c>
      <c r="E1521">
        <v>0.35210000000000002</v>
      </c>
      <c r="F1521">
        <v>0.39200000000000002</v>
      </c>
      <c r="G1521">
        <v>0.40339999999999998</v>
      </c>
      <c r="H1521">
        <v>0.48299999999999998</v>
      </c>
      <c r="I1521">
        <v>0.5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>
        <v>3.3564814814814816E-3</v>
      </c>
      <c r="P1521" s="2">
        <v>1.1574074074074075E-4</v>
      </c>
      <c r="Q1521">
        <v>0.28489999999999999</v>
      </c>
      <c r="R1521">
        <v>0.34649999999999997</v>
      </c>
      <c r="S1521">
        <v>0.59089999999999998</v>
      </c>
      <c r="T1521">
        <v>0.91669999999999996</v>
      </c>
      <c r="U1521">
        <v>0.42859999999999998</v>
      </c>
      <c r="V1521">
        <v>0.31609999999999999</v>
      </c>
      <c r="W1521">
        <v>0.33910000000000001</v>
      </c>
      <c r="X1521">
        <v>0.75</v>
      </c>
      <c r="Y1521">
        <v>1</v>
      </c>
      <c r="Z1521">
        <v>0.6875</v>
      </c>
      <c r="AA1521">
        <v>1</v>
      </c>
      <c r="AB1521" t="s">
        <v>3916</v>
      </c>
      <c r="AC1521" s="2">
        <v>3.472222222222222E-3</v>
      </c>
      <c r="AD1521" t="s">
        <v>3911</v>
      </c>
      <c r="AE1521">
        <v>3</v>
      </c>
      <c r="AF1521" t="s">
        <v>3933</v>
      </c>
      <c r="AG1521" s="29">
        <v>43252</v>
      </c>
      <c r="AH1521" t="s">
        <v>4007</v>
      </c>
      <c r="AI1521">
        <v>72</v>
      </c>
      <c r="AJ1521" t="s">
        <v>3914</v>
      </c>
      <c r="AK1521">
        <f t="shared" si="23"/>
        <v>1</v>
      </c>
      <c r="AM1521" s="13">
        <v>583</v>
      </c>
    </row>
    <row r="1522" spans="1:39">
      <c r="A1522">
        <v>914</v>
      </c>
      <c r="B1522">
        <v>1642</v>
      </c>
      <c r="C1522">
        <v>0</v>
      </c>
      <c r="D1522">
        <v>0</v>
      </c>
      <c r="E1522">
        <v>0.47120000000000001</v>
      </c>
      <c r="F1522">
        <v>0.64339999999999997</v>
      </c>
      <c r="G1522">
        <v>0.53439999999999999</v>
      </c>
      <c r="H1522">
        <v>0.70589999999999997</v>
      </c>
      <c r="I1522">
        <v>0.5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>
        <v>4.5486111111111109E-3</v>
      </c>
      <c r="P1522" s="2">
        <v>1.5509259259259259E-3</v>
      </c>
      <c r="Q1522">
        <v>0.45739999999999997</v>
      </c>
      <c r="R1522">
        <v>0.54290000000000005</v>
      </c>
      <c r="S1522">
        <v>0.55559999999999998</v>
      </c>
      <c r="T1522">
        <v>1</v>
      </c>
      <c r="U1522">
        <v>1</v>
      </c>
      <c r="V1522">
        <v>0.42220000000000002</v>
      </c>
      <c r="W1522">
        <v>0.57020000000000004</v>
      </c>
      <c r="X1522">
        <v>0.57140000000000002</v>
      </c>
      <c r="Y1522">
        <v>0.92859999999999998</v>
      </c>
      <c r="Z1522">
        <v>1</v>
      </c>
      <c r="AA1522">
        <v>1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17</v>
      </c>
      <c r="AG1522" s="29">
        <v>44184</v>
      </c>
      <c r="AH1522" t="s">
        <v>3955</v>
      </c>
      <c r="AI1522">
        <v>1</v>
      </c>
      <c r="AJ1522" t="s">
        <v>3919</v>
      </c>
      <c r="AK1522">
        <f t="shared" si="23"/>
        <v>1</v>
      </c>
      <c r="AM1522" s="13">
        <v>428</v>
      </c>
    </row>
    <row r="1523" spans="1:39">
      <c r="A1523">
        <v>914</v>
      </c>
      <c r="B1523">
        <v>622</v>
      </c>
      <c r="C1523">
        <v>0</v>
      </c>
      <c r="D1523">
        <v>0</v>
      </c>
      <c r="E1523">
        <v>0.4556</v>
      </c>
      <c r="F1523">
        <v>0.46460000000000001</v>
      </c>
      <c r="G1523">
        <v>0.50539999999999996</v>
      </c>
      <c r="H1523">
        <v>0.52739999999999998</v>
      </c>
      <c r="I1523">
        <v>0.2</v>
      </c>
      <c r="J1523">
        <v>0</v>
      </c>
      <c r="K1523">
        <v>0</v>
      </c>
      <c r="L1523">
        <v>0</v>
      </c>
      <c r="M1523">
        <v>0</v>
      </c>
      <c r="N1523">
        <v>0</v>
      </c>
      <c r="O1523" s="2">
        <v>1.6782407407407408E-3</v>
      </c>
      <c r="P1523" s="2">
        <v>9.7222222222222219E-4</v>
      </c>
      <c r="Q1523">
        <v>0.42030000000000001</v>
      </c>
      <c r="R1523">
        <v>0.4158</v>
      </c>
      <c r="S1523">
        <v>0.52170000000000005</v>
      </c>
      <c r="T1523">
        <v>0.875</v>
      </c>
      <c r="U1523">
        <v>0.71430000000000005</v>
      </c>
      <c r="V1523">
        <v>0.39290000000000003</v>
      </c>
      <c r="W1523">
        <v>0.45760000000000001</v>
      </c>
      <c r="X1523">
        <v>0.8</v>
      </c>
      <c r="Y1523">
        <v>0.55559999999999998</v>
      </c>
      <c r="Z1523">
        <v>0.73680000000000001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29</v>
      </c>
      <c r="AG1523" s="29">
        <v>43729</v>
      </c>
      <c r="AH1523" t="s">
        <v>3955</v>
      </c>
      <c r="AI1523">
        <v>50</v>
      </c>
      <c r="AJ1523" t="s">
        <v>3919</v>
      </c>
      <c r="AK1523">
        <f t="shared" si="23"/>
        <v>1</v>
      </c>
      <c r="AM1523" s="11">
        <v>841</v>
      </c>
    </row>
    <row r="1524" spans="1:39">
      <c r="A1524">
        <v>916</v>
      </c>
      <c r="B1524">
        <v>1623</v>
      </c>
      <c r="C1524">
        <v>0</v>
      </c>
      <c r="D1524">
        <v>0</v>
      </c>
      <c r="E1524">
        <v>0.3841</v>
      </c>
      <c r="F1524">
        <v>0.38340000000000002</v>
      </c>
      <c r="G1524">
        <v>0.4133</v>
      </c>
      <c r="H1524">
        <v>0.4279</v>
      </c>
      <c r="I1524">
        <v>0.25</v>
      </c>
      <c r="J1524">
        <v>0</v>
      </c>
      <c r="K1524">
        <v>0</v>
      </c>
      <c r="L1524">
        <v>0</v>
      </c>
      <c r="M1524">
        <v>0</v>
      </c>
      <c r="N1524">
        <v>0</v>
      </c>
      <c r="O1524" s="2">
        <v>8.1018518518518516E-5</v>
      </c>
      <c r="P1524" s="2">
        <v>1.273148148148148E-4</v>
      </c>
      <c r="Q1524">
        <v>0.34129999999999999</v>
      </c>
      <c r="R1524">
        <v>0.35749999999999998</v>
      </c>
      <c r="S1524">
        <v>0.83330000000000004</v>
      </c>
      <c r="T1524">
        <v>0</v>
      </c>
      <c r="U1524">
        <v>1</v>
      </c>
      <c r="V1524">
        <v>0.35709999999999997</v>
      </c>
      <c r="W1524">
        <v>0.34320000000000001</v>
      </c>
      <c r="X1524">
        <v>0.66669999999999996</v>
      </c>
      <c r="Y1524">
        <v>0.66669999999999996</v>
      </c>
      <c r="Z1524">
        <v>0</v>
      </c>
      <c r="AA1524">
        <v>0</v>
      </c>
      <c r="AB1524" t="s">
        <v>3925</v>
      </c>
      <c r="AC1524" s="2">
        <v>3.472222222222222E-3</v>
      </c>
      <c r="AD1524" t="s">
        <v>3911</v>
      </c>
      <c r="AE1524">
        <v>3</v>
      </c>
      <c r="AF1524" t="s">
        <v>3930</v>
      </c>
      <c r="AG1524" s="29">
        <v>42798</v>
      </c>
      <c r="AH1524" t="s">
        <v>3923</v>
      </c>
      <c r="AI1524">
        <v>1</v>
      </c>
      <c r="AJ1524" t="s">
        <v>3919</v>
      </c>
      <c r="AK1524">
        <f t="shared" si="23"/>
        <v>1</v>
      </c>
      <c r="AM1524" s="11">
        <v>2309</v>
      </c>
    </row>
    <row r="1525" spans="1:39">
      <c r="A1525">
        <v>916</v>
      </c>
      <c r="B1525">
        <v>3034</v>
      </c>
      <c r="C1525">
        <v>0</v>
      </c>
      <c r="D1525">
        <v>1</v>
      </c>
      <c r="E1525">
        <v>0.16669999999999999</v>
      </c>
      <c r="F1525">
        <v>0.66669999999999996</v>
      </c>
      <c r="G1525">
        <v>0.28570000000000001</v>
      </c>
      <c r="H1525">
        <v>0.6666999999999999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>
        <v>1.7361111111111112E-4</v>
      </c>
      <c r="P1525" s="2">
        <v>4.6296296296296294E-5</v>
      </c>
      <c r="Q1525">
        <v>0.16669999999999999</v>
      </c>
      <c r="R1525">
        <v>0.57140000000000002</v>
      </c>
      <c r="S1525">
        <v>0</v>
      </c>
      <c r="T1525">
        <v>0</v>
      </c>
      <c r="U1525">
        <v>1</v>
      </c>
      <c r="V1525">
        <v>0</v>
      </c>
      <c r="W1525">
        <v>0.5</v>
      </c>
      <c r="X1525">
        <v>0.33329999999999999</v>
      </c>
      <c r="Y1525">
        <v>0.66669999999999996</v>
      </c>
      <c r="Z1525">
        <v>0</v>
      </c>
      <c r="AA1525">
        <v>1</v>
      </c>
      <c r="AB1525" t="s">
        <v>3910</v>
      </c>
      <c r="AC1525" s="2">
        <v>6.134259259259259E-4</v>
      </c>
      <c r="AD1525" t="s">
        <v>3911</v>
      </c>
      <c r="AE1525">
        <v>3</v>
      </c>
      <c r="AF1525" t="s">
        <v>3933</v>
      </c>
      <c r="AG1525" s="29">
        <v>43260</v>
      </c>
      <c r="AH1525" t="s">
        <v>3924</v>
      </c>
      <c r="AI1525">
        <v>8</v>
      </c>
      <c r="AJ1525" t="s">
        <v>3919</v>
      </c>
      <c r="AK1525">
        <f t="shared" si="23"/>
        <v>1</v>
      </c>
      <c r="AM1525" s="11">
        <v>2306</v>
      </c>
    </row>
    <row r="1526" spans="1:39">
      <c r="A1526">
        <v>916</v>
      </c>
      <c r="B1526">
        <v>2328</v>
      </c>
      <c r="C1526">
        <v>0</v>
      </c>
      <c r="D1526">
        <v>0</v>
      </c>
      <c r="E1526">
        <v>0.27160000000000001</v>
      </c>
      <c r="F1526">
        <v>0.26319999999999999</v>
      </c>
      <c r="G1526">
        <v>0.27160000000000001</v>
      </c>
      <c r="H1526">
        <v>0.26319999999999999</v>
      </c>
      <c r="I1526">
        <v>0.2</v>
      </c>
      <c r="J1526">
        <v>0</v>
      </c>
      <c r="K1526">
        <v>0</v>
      </c>
      <c r="L1526">
        <v>0</v>
      </c>
      <c r="M1526">
        <v>0</v>
      </c>
      <c r="N1526">
        <v>0</v>
      </c>
      <c r="O1526" s="2">
        <v>1.7361111111111112E-4</v>
      </c>
      <c r="P1526" s="2">
        <v>0</v>
      </c>
      <c r="Q1526">
        <v>0.23880000000000001</v>
      </c>
      <c r="R1526">
        <v>0.2137</v>
      </c>
      <c r="S1526">
        <v>0.4</v>
      </c>
      <c r="T1526">
        <v>0.5</v>
      </c>
      <c r="U1526">
        <v>0.66669999999999996</v>
      </c>
      <c r="V1526">
        <v>0.2329</v>
      </c>
      <c r="W1526">
        <v>0.25169999999999998</v>
      </c>
      <c r="X1526">
        <v>0.625</v>
      </c>
      <c r="Y1526">
        <v>0.6</v>
      </c>
      <c r="Z1526">
        <v>0</v>
      </c>
      <c r="AA1526">
        <v>0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6</v>
      </c>
      <c r="AG1526" s="29">
        <v>41307</v>
      </c>
      <c r="AH1526" t="s">
        <v>3924</v>
      </c>
      <c r="AI1526">
        <v>1</v>
      </c>
      <c r="AJ1526" t="s">
        <v>3919</v>
      </c>
      <c r="AK1526">
        <f t="shared" si="23"/>
        <v>1</v>
      </c>
      <c r="AM1526" s="13">
        <v>1151</v>
      </c>
    </row>
    <row r="1527" spans="1:39">
      <c r="A1527">
        <v>916</v>
      </c>
      <c r="B1527">
        <v>3056</v>
      </c>
      <c r="C1527">
        <v>0</v>
      </c>
      <c r="D1527">
        <v>0</v>
      </c>
      <c r="E1527">
        <v>0.71430000000000005</v>
      </c>
      <c r="F1527">
        <v>0.21429999999999999</v>
      </c>
      <c r="G1527">
        <v>0.76190000000000002</v>
      </c>
      <c r="H1527">
        <v>0.57689999999999997</v>
      </c>
      <c r="I1527">
        <v>0.5</v>
      </c>
      <c r="J1527">
        <v>0</v>
      </c>
      <c r="K1527">
        <v>0</v>
      </c>
      <c r="L1527">
        <v>0</v>
      </c>
      <c r="M1527">
        <v>0</v>
      </c>
      <c r="N1527">
        <v>0</v>
      </c>
      <c r="O1527" s="2">
        <v>2.2337962962962962E-3</v>
      </c>
      <c r="P1527" s="2">
        <v>4.0509259259259258E-4</v>
      </c>
      <c r="Q1527">
        <v>0.70369999999999999</v>
      </c>
      <c r="R1527">
        <v>0.18179999999999999</v>
      </c>
      <c r="S1527">
        <v>1</v>
      </c>
      <c r="T1527">
        <v>0</v>
      </c>
      <c r="U1527">
        <v>0</v>
      </c>
      <c r="V1527">
        <v>0.5</v>
      </c>
      <c r="W1527">
        <v>0.1429</v>
      </c>
      <c r="X1527">
        <v>1</v>
      </c>
      <c r="Y1527">
        <v>0.28570000000000001</v>
      </c>
      <c r="Z1527">
        <v>0.70830000000000004</v>
      </c>
      <c r="AA1527">
        <v>0</v>
      </c>
      <c r="AB1527" t="s">
        <v>3910</v>
      </c>
      <c r="AC1527" s="2">
        <v>2.8356481481481483E-3</v>
      </c>
      <c r="AD1527" t="s">
        <v>3911</v>
      </c>
      <c r="AE1527">
        <v>3</v>
      </c>
      <c r="AF1527" t="s">
        <v>3915</v>
      </c>
      <c r="AG1527" s="29">
        <v>41594</v>
      </c>
      <c r="AH1527" t="s">
        <v>3924</v>
      </c>
      <c r="AI1527">
        <v>1</v>
      </c>
      <c r="AJ1527" t="s">
        <v>3914</v>
      </c>
      <c r="AK1527">
        <f t="shared" si="23"/>
        <v>1</v>
      </c>
      <c r="AM1527" s="13">
        <v>2651</v>
      </c>
    </row>
    <row r="1528" spans="1:39">
      <c r="A1528">
        <v>916</v>
      </c>
      <c r="B1528">
        <v>318</v>
      </c>
      <c r="C1528">
        <v>0</v>
      </c>
      <c r="D1528">
        <v>0</v>
      </c>
      <c r="E1528">
        <v>0.45950000000000002</v>
      </c>
      <c r="F1528">
        <v>0.33329999999999999</v>
      </c>
      <c r="G1528">
        <v>0.70589999999999997</v>
      </c>
      <c r="H1528">
        <v>0.66669999999999996</v>
      </c>
      <c r="I1528">
        <v>0.58330000000000004</v>
      </c>
      <c r="J1528">
        <v>0</v>
      </c>
      <c r="K1528">
        <v>0</v>
      </c>
      <c r="L1528">
        <v>2</v>
      </c>
      <c r="M1528">
        <v>0</v>
      </c>
      <c r="N1528">
        <v>0</v>
      </c>
      <c r="O1528" s="2">
        <v>7.5810185185185182E-3</v>
      </c>
      <c r="P1528" s="2">
        <v>4.6296296296296294E-5</v>
      </c>
      <c r="Q1528">
        <v>0.375</v>
      </c>
      <c r="R1528">
        <v>0.25</v>
      </c>
      <c r="S1528">
        <v>1</v>
      </c>
      <c r="T1528">
        <v>0</v>
      </c>
      <c r="U1528">
        <v>0.5</v>
      </c>
      <c r="V1528">
        <v>0.25</v>
      </c>
      <c r="W1528">
        <v>0.23330000000000001</v>
      </c>
      <c r="X1528">
        <v>1</v>
      </c>
      <c r="Y1528">
        <v>0.75</v>
      </c>
      <c r="Z1528">
        <v>0.54169999999999996</v>
      </c>
      <c r="AA1528">
        <v>1</v>
      </c>
      <c r="AB1528" t="s">
        <v>3980</v>
      </c>
      <c r="AC1528" s="2">
        <v>3.472222222222222E-3</v>
      </c>
      <c r="AD1528" t="s">
        <v>3911</v>
      </c>
      <c r="AE1528">
        <v>3</v>
      </c>
      <c r="AF1528" t="s">
        <v>3944</v>
      </c>
      <c r="AG1528" s="29">
        <v>38896</v>
      </c>
      <c r="AH1528" t="s">
        <v>3924</v>
      </c>
      <c r="AI1528">
        <v>1</v>
      </c>
      <c r="AJ1528" t="s">
        <v>3914</v>
      </c>
      <c r="AK1528">
        <f t="shared" si="23"/>
        <v>1</v>
      </c>
      <c r="AM1528" s="11">
        <v>3437</v>
      </c>
    </row>
    <row r="1529" spans="1:39">
      <c r="A1529">
        <v>916</v>
      </c>
      <c r="B1529">
        <v>2977</v>
      </c>
      <c r="C1529">
        <v>0</v>
      </c>
      <c r="D1529">
        <v>0</v>
      </c>
      <c r="E1529">
        <v>0.18179999999999999</v>
      </c>
      <c r="F1529">
        <v>0.36899999999999999</v>
      </c>
      <c r="G1529">
        <v>0.26919999999999999</v>
      </c>
      <c r="H1529">
        <v>0.54920000000000002</v>
      </c>
      <c r="I1529">
        <v>0.5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>
        <v>5.0231481481481481E-3</v>
      </c>
      <c r="P1529" s="2">
        <v>1.6203703703703703E-4</v>
      </c>
      <c r="Q1529">
        <v>0.16919999999999999</v>
      </c>
      <c r="R1529">
        <v>0.23810000000000001</v>
      </c>
      <c r="S1529">
        <v>1</v>
      </c>
      <c r="T1529">
        <v>0</v>
      </c>
      <c r="U1529">
        <v>0.85709999999999997</v>
      </c>
      <c r="V1529">
        <v>0.1071</v>
      </c>
      <c r="W1529">
        <v>0.36359999999999998</v>
      </c>
      <c r="X1529">
        <v>0.55559999999999998</v>
      </c>
      <c r="Y1529">
        <v>0.37930000000000003</v>
      </c>
      <c r="Z1529">
        <v>1</v>
      </c>
      <c r="AA1529">
        <v>0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56</v>
      </c>
      <c r="AG1529" s="29">
        <v>40180</v>
      </c>
      <c r="AH1529" t="s">
        <v>3924</v>
      </c>
      <c r="AI1529">
        <v>1</v>
      </c>
      <c r="AJ1529" t="s">
        <v>3914</v>
      </c>
      <c r="AK1529">
        <f t="shared" si="23"/>
        <v>1</v>
      </c>
      <c r="AM1529" s="13">
        <v>2663</v>
      </c>
    </row>
    <row r="1530" spans="1:39">
      <c r="A1530">
        <v>916</v>
      </c>
      <c r="B1530">
        <v>1368</v>
      </c>
      <c r="C1530">
        <v>0</v>
      </c>
      <c r="D1530">
        <v>0</v>
      </c>
      <c r="E1530">
        <v>0.31940000000000002</v>
      </c>
      <c r="F1530">
        <v>0.25</v>
      </c>
      <c r="G1530">
        <v>0.48420000000000002</v>
      </c>
      <c r="H1530">
        <v>0.52210000000000001</v>
      </c>
      <c r="I1530">
        <v>0.81820000000000004</v>
      </c>
      <c r="J1530">
        <v>0</v>
      </c>
      <c r="K1530">
        <v>0</v>
      </c>
      <c r="L1530">
        <v>2</v>
      </c>
      <c r="M1530">
        <v>0</v>
      </c>
      <c r="N1530">
        <v>0</v>
      </c>
      <c r="O1530" s="2">
        <v>6.5162037037037037E-3</v>
      </c>
      <c r="P1530" s="2">
        <v>3.4722222222222222E-5</v>
      </c>
      <c r="Q1530">
        <v>0.28360000000000002</v>
      </c>
      <c r="R1530">
        <v>0.14810000000000001</v>
      </c>
      <c r="S1530">
        <v>0.8</v>
      </c>
      <c r="T1530">
        <v>0</v>
      </c>
      <c r="U1530">
        <v>1</v>
      </c>
      <c r="V1530">
        <v>0.29310000000000003</v>
      </c>
      <c r="W1530">
        <v>0.21540000000000001</v>
      </c>
      <c r="X1530">
        <v>0.5</v>
      </c>
      <c r="Y1530">
        <v>0.57140000000000002</v>
      </c>
      <c r="Z1530">
        <v>0.25</v>
      </c>
      <c r="AA1530">
        <v>0</v>
      </c>
      <c r="AB1530" t="s">
        <v>3925</v>
      </c>
      <c r="AC1530" s="2">
        <v>3.472222222222222E-3</v>
      </c>
      <c r="AD1530" t="s">
        <v>3911</v>
      </c>
      <c r="AE1530">
        <v>3</v>
      </c>
      <c r="AF1530" t="s">
        <v>3944</v>
      </c>
      <c r="AG1530" s="29">
        <v>38813</v>
      </c>
      <c r="AH1530" t="s">
        <v>3924</v>
      </c>
      <c r="AI1530">
        <v>1</v>
      </c>
      <c r="AJ1530" t="s">
        <v>3914</v>
      </c>
      <c r="AK1530">
        <f t="shared" si="23"/>
        <v>1</v>
      </c>
      <c r="AM1530" s="13">
        <v>2744</v>
      </c>
    </row>
    <row r="1531" spans="1:39">
      <c r="A1531">
        <v>916</v>
      </c>
      <c r="B1531">
        <v>1320</v>
      </c>
      <c r="C1531">
        <v>0</v>
      </c>
      <c r="D1531">
        <v>0</v>
      </c>
      <c r="E1531">
        <v>0.44829999999999998</v>
      </c>
      <c r="F1531">
        <v>0.43959999999999999</v>
      </c>
      <c r="G1531">
        <v>0.56899999999999995</v>
      </c>
      <c r="H1531">
        <v>0.5096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2.5694444444444445E-3</v>
      </c>
      <c r="P1531" s="2">
        <v>1.1574074074074073E-5</v>
      </c>
      <c r="Q1531">
        <v>0.41560000000000002</v>
      </c>
      <c r="R1531">
        <v>0.32429999999999998</v>
      </c>
      <c r="S1531">
        <v>0.625</v>
      </c>
      <c r="T1531">
        <v>1</v>
      </c>
      <c r="U1531">
        <v>1</v>
      </c>
      <c r="V1531">
        <v>0.45710000000000001</v>
      </c>
      <c r="W1531">
        <v>0.28360000000000002</v>
      </c>
      <c r="X1531">
        <v>0.4118</v>
      </c>
      <c r="Y1531">
        <v>0.86960000000000004</v>
      </c>
      <c r="Z1531">
        <v>0</v>
      </c>
      <c r="AA1531">
        <v>1</v>
      </c>
      <c r="AB1531" t="s">
        <v>3925</v>
      </c>
      <c r="AC1531" s="2">
        <v>3.472222222222222E-3</v>
      </c>
      <c r="AD1531" t="s">
        <v>3911</v>
      </c>
      <c r="AE1531">
        <v>3</v>
      </c>
      <c r="AF1531" t="s">
        <v>3915</v>
      </c>
      <c r="AG1531" s="29">
        <v>41440</v>
      </c>
      <c r="AH1531" t="s">
        <v>3924</v>
      </c>
      <c r="AI1531">
        <v>7</v>
      </c>
      <c r="AJ1531" t="s">
        <v>3914</v>
      </c>
      <c r="AK1531">
        <f t="shared" si="23"/>
        <v>1</v>
      </c>
      <c r="AM1531" s="11">
        <v>2392</v>
      </c>
    </row>
    <row r="1532" spans="1:39">
      <c r="A1532">
        <v>916</v>
      </c>
      <c r="B1532">
        <v>708</v>
      </c>
      <c r="C1532">
        <v>0</v>
      </c>
      <c r="D1532">
        <v>0</v>
      </c>
      <c r="E1532">
        <v>0.38269999999999998</v>
      </c>
      <c r="F1532">
        <v>0.25890000000000002</v>
      </c>
      <c r="G1532">
        <v>0.50719999999999998</v>
      </c>
      <c r="H1532">
        <v>0.29330000000000001</v>
      </c>
      <c r="I1532">
        <v>0.75</v>
      </c>
      <c r="J1532">
        <v>0.22220000000000001</v>
      </c>
      <c r="K1532">
        <v>0</v>
      </c>
      <c r="L1532">
        <v>0</v>
      </c>
      <c r="M1532">
        <v>1</v>
      </c>
      <c r="N1532">
        <v>0</v>
      </c>
      <c r="O1532" s="2">
        <v>4.9305555555555552E-3</v>
      </c>
      <c r="P1532" s="2">
        <v>1.4699074074074074E-3</v>
      </c>
      <c r="Q1532">
        <v>0.37090000000000001</v>
      </c>
      <c r="R1532">
        <v>0.14480000000000001</v>
      </c>
      <c r="S1532">
        <v>0.5</v>
      </c>
      <c r="T1532">
        <v>1</v>
      </c>
      <c r="U1532">
        <v>0.61899999999999999</v>
      </c>
      <c r="V1532">
        <v>0.29310000000000003</v>
      </c>
      <c r="W1532">
        <v>0.21390000000000001</v>
      </c>
      <c r="X1532">
        <v>0.5</v>
      </c>
      <c r="Y1532">
        <v>0.58330000000000004</v>
      </c>
      <c r="Z1532">
        <v>0.77780000000000005</v>
      </c>
      <c r="AA1532">
        <v>0</v>
      </c>
      <c r="AB1532" t="s">
        <v>3916</v>
      </c>
      <c r="AC1532" s="2">
        <v>3.472222222222222E-3</v>
      </c>
      <c r="AD1532" t="s">
        <v>3932</v>
      </c>
      <c r="AE1532">
        <v>5</v>
      </c>
      <c r="AF1532" t="s">
        <v>3915</v>
      </c>
      <c r="AG1532" s="29">
        <v>40936</v>
      </c>
      <c r="AH1532" t="s">
        <v>3924</v>
      </c>
      <c r="AI1532">
        <v>8</v>
      </c>
      <c r="AJ1532" t="s">
        <v>3914</v>
      </c>
      <c r="AK1532">
        <f t="shared" si="23"/>
        <v>1</v>
      </c>
      <c r="AM1532" s="11">
        <v>3304</v>
      </c>
    </row>
    <row r="1533" spans="1:39">
      <c r="A1533">
        <v>916</v>
      </c>
      <c r="B1533">
        <v>286</v>
      </c>
      <c r="C1533">
        <v>0</v>
      </c>
      <c r="D1533">
        <v>0</v>
      </c>
      <c r="E1533">
        <v>0.26440000000000002</v>
      </c>
      <c r="F1533">
        <v>0.41670000000000001</v>
      </c>
      <c r="G1533">
        <v>0.35189999999999999</v>
      </c>
      <c r="H1533">
        <v>0.46429999999999999</v>
      </c>
      <c r="I1533">
        <v>0.37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>
        <v>5.347222222222222E-3</v>
      </c>
      <c r="P1533" s="2">
        <v>3.9351851851851852E-4</v>
      </c>
      <c r="Q1533">
        <v>0.25580000000000003</v>
      </c>
      <c r="R1533">
        <v>0.2949</v>
      </c>
      <c r="S1533">
        <v>1</v>
      </c>
      <c r="T1533">
        <v>0</v>
      </c>
      <c r="U1533">
        <v>0.85709999999999997</v>
      </c>
      <c r="V1533">
        <v>0.2535</v>
      </c>
      <c r="W1533">
        <v>0.32050000000000001</v>
      </c>
      <c r="X1533">
        <v>0.25</v>
      </c>
      <c r="Y1533">
        <v>0.83330000000000004</v>
      </c>
      <c r="Z1533">
        <v>0.33329999999999999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3933</v>
      </c>
      <c r="AG1533" s="29">
        <v>39403</v>
      </c>
      <c r="AH1533" t="s">
        <v>3924</v>
      </c>
      <c r="AI1533">
        <v>9</v>
      </c>
      <c r="AJ1533" t="s">
        <v>3914</v>
      </c>
      <c r="AK1533">
        <f t="shared" si="23"/>
        <v>1</v>
      </c>
      <c r="AM1533" s="13">
        <v>909</v>
      </c>
    </row>
    <row r="1534" spans="1:39">
      <c r="A1534">
        <v>916</v>
      </c>
      <c r="B1534">
        <v>2395</v>
      </c>
      <c r="C1534">
        <v>0</v>
      </c>
      <c r="D1534">
        <v>0</v>
      </c>
      <c r="E1534">
        <v>0.49480000000000002</v>
      </c>
      <c r="F1534">
        <v>0.1852</v>
      </c>
      <c r="G1534">
        <v>0.57040000000000002</v>
      </c>
      <c r="H1534">
        <v>0.21429999999999999</v>
      </c>
      <c r="I1534">
        <v>1</v>
      </c>
      <c r="J1534">
        <v>1</v>
      </c>
      <c r="K1534">
        <v>0</v>
      </c>
      <c r="L1534">
        <v>1</v>
      </c>
      <c r="M1534">
        <v>0</v>
      </c>
      <c r="N1534">
        <v>0</v>
      </c>
      <c r="O1534" s="2">
        <v>3.5300925925925925E-3</v>
      </c>
      <c r="P1534" s="2">
        <v>7.407407407407407E-4</v>
      </c>
      <c r="Q1534">
        <v>0.46150000000000002</v>
      </c>
      <c r="R1534">
        <v>0.1905</v>
      </c>
      <c r="S1534">
        <v>1</v>
      </c>
      <c r="T1534">
        <v>1</v>
      </c>
      <c r="U1534">
        <v>0</v>
      </c>
      <c r="V1534">
        <v>0.28570000000000001</v>
      </c>
      <c r="W1534">
        <v>5.2600000000000001E-2</v>
      </c>
      <c r="X1534">
        <v>0.6</v>
      </c>
      <c r="Y1534">
        <v>0.5</v>
      </c>
      <c r="Z1534">
        <v>0.57140000000000002</v>
      </c>
      <c r="AA1534">
        <v>0</v>
      </c>
      <c r="AB1534" t="s">
        <v>3910</v>
      </c>
      <c r="AC1534" s="2">
        <v>3.3333333333333335E-3</v>
      </c>
      <c r="AD1534" t="s">
        <v>3911</v>
      </c>
      <c r="AE1534">
        <v>3</v>
      </c>
      <c r="AF1534" t="s">
        <v>3933</v>
      </c>
      <c r="AG1534" s="29">
        <v>40761</v>
      </c>
      <c r="AH1534" t="s">
        <v>3924</v>
      </c>
      <c r="AI1534">
        <v>11</v>
      </c>
      <c r="AJ1534" t="s">
        <v>3914</v>
      </c>
      <c r="AK1534">
        <f t="shared" si="23"/>
        <v>1</v>
      </c>
      <c r="AM1534" s="11">
        <v>115</v>
      </c>
    </row>
    <row r="1535" spans="1:39">
      <c r="A1535">
        <v>916</v>
      </c>
      <c r="B1535">
        <v>1821</v>
      </c>
      <c r="C1535">
        <v>1</v>
      </c>
      <c r="D1535">
        <v>0</v>
      </c>
      <c r="E1535">
        <v>0.37140000000000001</v>
      </c>
      <c r="F1535">
        <v>0.2</v>
      </c>
      <c r="G1535">
        <v>0.37140000000000001</v>
      </c>
      <c r="H1535">
        <v>0.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0</v>
      </c>
      <c r="P1535" s="2">
        <v>0</v>
      </c>
      <c r="Q1535">
        <v>0.2903</v>
      </c>
      <c r="R1535">
        <v>0.15559999999999999</v>
      </c>
      <c r="S1535">
        <v>1</v>
      </c>
      <c r="T1535">
        <v>1</v>
      </c>
      <c r="U1535">
        <v>1</v>
      </c>
      <c r="V1535">
        <v>0.40620000000000001</v>
      </c>
      <c r="W1535">
        <v>0.1915</v>
      </c>
      <c r="X1535">
        <v>0</v>
      </c>
      <c r="Y1535">
        <v>0.33329999999999999</v>
      </c>
      <c r="Z1535">
        <v>0</v>
      </c>
      <c r="AA1535">
        <v>0</v>
      </c>
      <c r="AB1535" t="s">
        <v>3910</v>
      </c>
      <c r="AC1535" s="2">
        <v>1.2847222222222223E-3</v>
      </c>
      <c r="AD1535" t="s">
        <v>3911</v>
      </c>
      <c r="AE1535">
        <v>3</v>
      </c>
      <c r="AF1535" t="s">
        <v>3915</v>
      </c>
      <c r="AG1535" s="29">
        <v>39697</v>
      </c>
      <c r="AH1535" t="s">
        <v>3924</v>
      </c>
      <c r="AI1535">
        <v>45</v>
      </c>
      <c r="AJ1535" t="s">
        <v>3914</v>
      </c>
      <c r="AK1535">
        <f t="shared" si="23"/>
        <v>1</v>
      </c>
      <c r="AM1535" s="11">
        <v>2584</v>
      </c>
    </row>
    <row r="1536" spans="1:39">
      <c r="A1536">
        <v>916</v>
      </c>
      <c r="B1536">
        <v>1732</v>
      </c>
      <c r="C1536">
        <v>0</v>
      </c>
      <c r="D1536">
        <v>0</v>
      </c>
      <c r="E1536">
        <v>0.56820000000000004</v>
      </c>
      <c r="F1536">
        <v>0.33329999999999999</v>
      </c>
      <c r="G1536">
        <v>0.6885</v>
      </c>
      <c r="H1536">
        <v>0.48149999999999998</v>
      </c>
      <c r="I1536">
        <v>1</v>
      </c>
      <c r="J1536">
        <v>0</v>
      </c>
      <c r="K1536">
        <v>0</v>
      </c>
      <c r="L1536">
        <v>3</v>
      </c>
      <c r="M1536">
        <v>0</v>
      </c>
      <c r="N1536">
        <v>0</v>
      </c>
      <c r="O1536" s="2">
        <v>3.7384259259259259E-3</v>
      </c>
      <c r="P1536" s="2">
        <v>3.5879629629629629E-4</v>
      </c>
      <c r="Q1536">
        <v>0.51429999999999998</v>
      </c>
      <c r="R1536">
        <v>8.3299999999999999E-2</v>
      </c>
      <c r="S1536">
        <v>0.77780000000000005</v>
      </c>
      <c r="T1536">
        <v>0</v>
      </c>
      <c r="U1536">
        <v>0</v>
      </c>
      <c r="V1536">
        <v>0</v>
      </c>
      <c r="W1536">
        <v>9.0899999999999995E-2</v>
      </c>
      <c r="X1536">
        <v>0.71430000000000005</v>
      </c>
      <c r="Y1536">
        <v>0.71430000000000005</v>
      </c>
      <c r="Z1536">
        <v>0.6452</v>
      </c>
      <c r="AA1536">
        <v>0</v>
      </c>
      <c r="AB1536" t="s">
        <v>3910</v>
      </c>
      <c r="AC1536" s="2">
        <v>1.6435185185185185E-3</v>
      </c>
      <c r="AD1536" t="s">
        <v>3911</v>
      </c>
      <c r="AE1536">
        <v>3</v>
      </c>
      <c r="AF1536" t="s">
        <v>3930</v>
      </c>
      <c r="AG1536" s="29">
        <v>38983</v>
      </c>
      <c r="AH1536" t="s">
        <v>3924</v>
      </c>
      <c r="AI1536">
        <v>63</v>
      </c>
      <c r="AJ1536" t="s">
        <v>3914</v>
      </c>
      <c r="AK1536">
        <f t="shared" si="23"/>
        <v>1</v>
      </c>
      <c r="AM1536" s="11">
        <v>1407</v>
      </c>
    </row>
    <row r="1537" spans="1:39">
      <c r="A1537">
        <v>916</v>
      </c>
      <c r="B1537">
        <v>2817</v>
      </c>
      <c r="C1537">
        <v>1</v>
      </c>
      <c r="D1537">
        <v>0</v>
      </c>
      <c r="E1537">
        <v>0.37140000000000001</v>
      </c>
      <c r="F1537">
        <v>0.35709999999999997</v>
      </c>
      <c r="G1537">
        <v>0.37140000000000001</v>
      </c>
      <c r="H1537">
        <v>0.45450000000000002</v>
      </c>
      <c r="I1537">
        <v>0</v>
      </c>
      <c r="J1537">
        <v>0.66669999999999996</v>
      </c>
      <c r="K1537">
        <v>0</v>
      </c>
      <c r="L1537">
        <v>0</v>
      </c>
      <c r="M1537">
        <v>0</v>
      </c>
      <c r="N1537">
        <v>0</v>
      </c>
      <c r="O1537" s="2">
        <v>2.3148148148148147E-5</v>
      </c>
      <c r="P1537" s="2">
        <v>6.018518518518519E-4</v>
      </c>
      <c r="Q1537">
        <v>0.33329999999999999</v>
      </c>
      <c r="R1537">
        <v>0.37040000000000001</v>
      </c>
      <c r="S1537">
        <v>0.6</v>
      </c>
      <c r="T1537">
        <v>0</v>
      </c>
      <c r="U1537">
        <v>0</v>
      </c>
      <c r="V1537">
        <v>0.23080000000000001</v>
      </c>
      <c r="W1537">
        <v>0.125</v>
      </c>
      <c r="X1537">
        <v>0.75</v>
      </c>
      <c r="Y1537">
        <v>0.4</v>
      </c>
      <c r="Z1537">
        <v>1</v>
      </c>
      <c r="AA1537">
        <v>0.85709999999999997</v>
      </c>
      <c r="AB1537" t="s">
        <v>3910</v>
      </c>
      <c r="AC1537" s="2">
        <v>7.6388888888888893E-4</v>
      </c>
      <c r="AD1537" t="s">
        <v>3911</v>
      </c>
      <c r="AE1537">
        <v>3</v>
      </c>
      <c r="AF1537" t="s">
        <v>4033</v>
      </c>
      <c r="AG1537" s="29">
        <v>39107</v>
      </c>
      <c r="AH1537" t="s">
        <v>3924</v>
      </c>
      <c r="AI1537">
        <v>69</v>
      </c>
      <c r="AJ1537" t="s">
        <v>3914</v>
      </c>
      <c r="AK1537">
        <f t="shared" si="23"/>
        <v>1</v>
      </c>
      <c r="AM1537" s="13">
        <v>1076</v>
      </c>
    </row>
    <row r="1538" spans="1:39">
      <c r="A1538">
        <v>918</v>
      </c>
      <c r="B1538">
        <v>825</v>
      </c>
      <c r="C1538">
        <v>0</v>
      </c>
      <c r="D1538">
        <v>1</v>
      </c>
      <c r="E1538">
        <v>0.25609999999999999</v>
      </c>
      <c r="F1538">
        <v>0.58389999999999997</v>
      </c>
      <c r="G1538">
        <v>0.27810000000000001</v>
      </c>
      <c r="H1538">
        <v>0.61240000000000006</v>
      </c>
      <c r="I1538">
        <v>0</v>
      </c>
      <c r="J1538">
        <v>0.5</v>
      </c>
      <c r="K1538">
        <v>0</v>
      </c>
      <c r="L1538">
        <v>0</v>
      </c>
      <c r="M1538">
        <v>0</v>
      </c>
      <c r="N1538">
        <v>1</v>
      </c>
      <c r="O1538" s="2">
        <v>1.1574074074074075E-4</v>
      </c>
      <c r="P1538" s="2">
        <v>2.7893518518518519E-3</v>
      </c>
      <c r="Q1538">
        <v>0.1111</v>
      </c>
      <c r="R1538">
        <v>0.54930000000000001</v>
      </c>
      <c r="S1538">
        <v>0.48570000000000002</v>
      </c>
      <c r="T1538">
        <v>0.61899999999999999</v>
      </c>
      <c r="U1538">
        <v>1</v>
      </c>
      <c r="V1538">
        <v>0.23719999999999999</v>
      </c>
      <c r="W1538">
        <v>0.54620000000000002</v>
      </c>
      <c r="X1538">
        <v>0.625</v>
      </c>
      <c r="Y1538">
        <v>0.69230000000000003</v>
      </c>
      <c r="Z1538">
        <v>0</v>
      </c>
      <c r="AA1538">
        <v>0.77780000000000005</v>
      </c>
      <c r="AB1538" t="s">
        <v>3916</v>
      </c>
      <c r="AC1538" s="2">
        <v>3.472222222222222E-3</v>
      </c>
      <c r="AD1538" t="s">
        <v>3911</v>
      </c>
      <c r="AE1538">
        <v>3</v>
      </c>
      <c r="AF1538" t="s">
        <v>3929</v>
      </c>
      <c r="AG1538" s="29">
        <v>44163</v>
      </c>
      <c r="AH1538" t="s">
        <v>3955</v>
      </c>
      <c r="AI1538">
        <v>1</v>
      </c>
      <c r="AJ1538" t="s">
        <v>3919</v>
      </c>
      <c r="AK1538">
        <f t="shared" ref="AK1538:AK1601" si="24">COUNTIFS(A:A,A1538,B:B,B1538)</f>
        <v>1</v>
      </c>
      <c r="AM1538" s="11">
        <v>2225</v>
      </c>
    </row>
    <row r="1539" spans="1:39">
      <c r="A1539">
        <v>918</v>
      </c>
      <c r="B1539">
        <v>3376</v>
      </c>
      <c r="C1539">
        <v>0</v>
      </c>
      <c r="D1539">
        <v>0</v>
      </c>
      <c r="E1539">
        <v>0.35980000000000001</v>
      </c>
      <c r="F1539">
        <v>0.30209999999999998</v>
      </c>
      <c r="G1539">
        <v>0.43859999999999999</v>
      </c>
      <c r="H1539">
        <v>0.34770000000000001</v>
      </c>
      <c r="I1539">
        <v>0</v>
      </c>
      <c r="J1539">
        <v>0.2</v>
      </c>
      <c r="K1539">
        <v>0</v>
      </c>
      <c r="L1539">
        <v>0</v>
      </c>
      <c r="M1539">
        <v>0</v>
      </c>
      <c r="N1539">
        <v>0</v>
      </c>
      <c r="O1539" s="2">
        <v>5.7870370370370373E-5</v>
      </c>
      <c r="P1539" s="2">
        <v>2.8472222222222223E-3</v>
      </c>
      <c r="Q1539">
        <v>0.1515</v>
      </c>
      <c r="R1539">
        <v>0.25690000000000002</v>
      </c>
      <c r="S1539">
        <v>0.77270000000000005</v>
      </c>
      <c r="T1539">
        <v>0.88570000000000004</v>
      </c>
      <c r="U1539">
        <v>1</v>
      </c>
      <c r="V1539">
        <v>0.3095</v>
      </c>
      <c r="W1539">
        <v>0.26269999999999999</v>
      </c>
      <c r="X1539">
        <v>0.76190000000000002</v>
      </c>
      <c r="Y1539">
        <v>0.76470000000000005</v>
      </c>
      <c r="Z1539">
        <v>0</v>
      </c>
      <c r="AA1539">
        <v>1</v>
      </c>
      <c r="AB1539" t="s">
        <v>3916</v>
      </c>
      <c r="AC1539" s="2">
        <v>3.472222222222222E-3</v>
      </c>
      <c r="AD1539" t="s">
        <v>3911</v>
      </c>
      <c r="AE1539">
        <v>3</v>
      </c>
      <c r="AF1539" t="s">
        <v>3943</v>
      </c>
      <c r="AG1539" s="29">
        <v>42840</v>
      </c>
      <c r="AH1539" t="s">
        <v>3955</v>
      </c>
      <c r="AI1539">
        <v>129</v>
      </c>
      <c r="AJ1539" t="s">
        <v>3919</v>
      </c>
      <c r="AK1539">
        <f t="shared" si="24"/>
        <v>1</v>
      </c>
      <c r="AM1539" s="13">
        <v>1509</v>
      </c>
    </row>
    <row r="1540" spans="1:39">
      <c r="A1540">
        <v>918</v>
      </c>
      <c r="B1540">
        <v>1784</v>
      </c>
      <c r="C1540">
        <v>0</v>
      </c>
      <c r="D1540">
        <v>0</v>
      </c>
      <c r="E1540">
        <v>0.29330000000000001</v>
      </c>
      <c r="F1540">
        <v>0.53110000000000002</v>
      </c>
      <c r="G1540">
        <v>0.30869999999999997</v>
      </c>
      <c r="H1540">
        <v>0.54630000000000001</v>
      </c>
      <c r="I1540">
        <v>0.2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>
        <v>4.1666666666666669E-4</v>
      </c>
      <c r="P1540" s="2">
        <v>9.837962962962962E-4</v>
      </c>
      <c r="Q1540">
        <v>0.2135</v>
      </c>
      <c r="R1540">
        <v>0.35610000000000003</v>
      </c>
      <c r="S1540">
        <v>0.55559999999999998</v>
      </c>
      <c r="T1540">
        <v>0.72729999999999995</v>
      </c>
      <c r="U1540">
        <v>0.9677</v>
      </c>
      <c r="V1540">
        <v>0.26169999999999999</v>
      </c>
      <c r="W1540">
        <v>0.51580000000000004</v>
      </c>
      <c r="X1540">
        <v>0.88890000000000002</v>
      </c>
      <c r="Y1540">
        <v>0.64710000000000001</v>
      </c>
      <c r="Z1540">
        <v>1</v>
      </c>
      <c r="AA1540">
        <v>1</v>
      </c>
      <c r="AB1540" t="s">
        <v>3916</v>
      </c>
      <c r="AC1540" s="2">
        <v>3.472222222222222E-3</v>
      </c>
      <c r="AD1540" t="s">
        <v>3911</v>
      </c>
      <c r="AE1540">
        <v>3</v>
      </c>
      <c r="AF1540" t="s">
        <v>3974</v>
      </c>
      <c r="AG1540" s="29">
        <v>43513</v>
      </c>
      <c r="AH1540" t="s">
        <v>4007</v>
      </c>
      <c r="AI1540">
        <v>21</v>
      </c>
      <c r="AJ1540" t="s">
        <v>3919</v>
      </c>
      <c r="AK1540">
        <f t="shared" si="24"/>
        <v>1</v>
      </c>
      <c r="AM1540" s="13">
        <v>1025</v>
      </c>
    </row>
    <row r="1541" spans="1:39">
      <c r="A1541">
        <v>918</v>
      </c>
      <c r="B1541">
        <v>1894</v>
      </c>
      <c r="C1541">
        <v>0</v>
      </c>
      <c r="D1541">
        <v>0</v>
      </c>
      <c r="E1541">
        <v>0.63480000000000003</v>
      </c>
      <c r="F1541">
        <v>0.56100000000000005</v>
      </c>
      <c r="G1541">
        <v>0.70369999999999999</v>
      </c>
      <c r="H1541">
        <v>0.62960000000000005</v>
      </c>
      <c r="I1541">
        <v>0.4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>
        <v>4.178240740740741E-3</v>
      </c>
      <c r="P1541" s="2">
        <v>1.261574074074074E-3</v>
      </c>
      <c r="Q1541">
        <v>0.52559999999999996</v>
      </c>
      <c r="R1541">
        <v>0.48149999999999998</v>
      </c>
      <c r="S1541">
        <v>0.871</v>
      </c>
      <c r="T1541">
        <v>0.83330000000000004</v>
      </c>
      <c r="U1541">
        <v>0.6</v>
      </c>
      <c r="V1541">
        <v>0.28949999999999998</v>
      </c>
      <c r="W1541">
        <v>0.42859999999999998</v>
      </c>
      <c r="X1541">
        <v>0.8286</v>
      </c>
      <c r="Y1541">
        <v>0.84619999999999995</v>
      </c>
      <c r="Z1541">
        <v>0.78569999999999995</v>
      </c>
      <c r="AA1541">
        <v>0</v>
      </c>
      <c r="AB1541" t="s">
        <v>3910</v>
      </c>
      <c r="AC1541" s="2">
        <v>1.9212962962962964E-3</v>
      </c>
      <c r="AD1541" t="s">
        <v>3911</v>
      </c>
      <c r="AE1541">
        <v>3</v>
      </c>
      <c r="AF1541" t="s">
        <v>4019</v>
      </c>
      <c r="AG1541" s="29">
        <v>42616</v>
      </c>
      <c r="AH1541" t="s">
        <v>3955</v>
      </c>
      <c r="AI1541">
        <v>108</v>
      </c>
      <c r="AJ1541" t="s">
        <v>3914</v>
      </c>
      <c r="AK1541">
        <f t="shared" si="24"/>
        <v>1</v>
      </c>
      <c r="AM1541" s="13">
        <v>1925</v>
      </c>
    </row>
    <row r="1542" spans="1:39">
      <c r="A1542">
        <v>920</v>
      </c>
      <c r="B1542">
        <v>1745</v>
      </c>
      <c r="C1542">
        <v>0</v>
      </c>
      <c r="D1542">
        <v>0</v>
      </c>
      <c r="E1542">
        <v>0.54549999999999998</v>
      </c>
      <c r="F1542">
        <v>0.73529999999999995</v>
      </c>
      <c r="G1542">
        <v>0.81930000000000003</v>
      </c>
      <c r="H1542">
        <v>0.83430000000000004</v>
      </c>
      <c r="I1542">
        <v>0.25</v>
      </c>
      <c r="J1542">
        <v>0.5</v>
      </c>
      <c r="K1542">
        <v>0</v>
      </c>
      <c r="L1542">
        <v>0</v>
      </c>
      <c r="M1542">
        <v>0</v>
      </c>
      <c r="N1542">
        <v>1</v>
      </c>
      <c r="O1542" s="2">
        <v>4.0046296296296297E-3</v>
      </c>
      <c r="P1542" s="2">
        <v>5.5324074074074078E-3</v>
      </c>
      <c r="Q1542">
        <v>0.28570000000000001</v>
      </c>
      <c r="R1542">
        <v>0.7258</v>
      </c>
      <c r="S1542">
        <v>1</v>
      </c>
      <c r="T1542">
        <v>0</v>
      </c>
      <c r="U1542">
        <v>0</v>
      </c>
      <c r="V1542">
        <v>0.44440000000000002</v>
      </c>
      <c r="W1542">
        <v>0.25</v>
      </c>
      <c r="X1542">
        <v>1</v>
      </c>
      <c r="Y1542">
        <v>0.7</v>
      </c>
      <c r="Z1542">
        <v>1</v>
      </c>
      <c r="AA1542">
        <v>0.77780000000000005</v>
      </c>
      <c r="AB1542" t="s">
        <v>3916</v>
      </c>
      <c r="AC1542" s="2">
        <v>3.472222222222222E-3</v>
      </c>
      <c r="AD1542" t="s">
        <v>3911</v>
      </c>
      <c r="AE1542">
        <v>3</v>
      </c>
      <c r="AF1542" t="s">
        <v>3965</v>
      </c>
      <c r="AG1542" s="29">
        <v>43617</v>
      </c>
      <c r="AH1542" t="s">
        <v>3955</v>
      </c>
      <c r="AI1542">
        <v>86</v>
      </c>
      <c r="AJ1542" t="s">
        <v>3919</v>
      </c>
      <c r="AK1542">
        <f t="shared" si="24"/>
        <v>1</v>
      </c>
      <c r="AM1542" s="11">
        <v>3500</v>
      </c>
    </row>
    <row r="1543" spans="1:39">
      <c r="A1543">
        <v>921</v>
      </c>
      <c r="B1543">
        <v>1238</v>
      </c>
      <c r="C1543">
        <v>0</v>
      </c>
      <c r="D1543">
        <v>1</v>
      </c>
      <c r="E1543">
        <v>0.49170000000000003</v>
      </c>
      <c r="F1543">
        <v>0.54759999999999998</v>
      </c>
      <c r="G1543">
        <v>0.5</v>
      </c>
      <c r="H1543">
        <v>0.54959999999999998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0</v>
      </c>
      <c r="O1543" s="2">
        <v>1.0416666666666667E-4</v>
      </c>
      <c r="P1543" s="2">
        <v>8.2175925925925927E-4</v>
      </c>
      <c r="Q1543">
        <v>0.26790000000000003</v>
      </c>
      <c r="R1543">
        <v>0.38979999999999998</v>
      </c>
      <c r="S1543">
        <v>0.7</v>
      </c>
      <c r="T1543">
        <v>0.66669999999999996</v>
      </c>
      <c r="U1543">
        <v>0.69569999999999999</v>
      </c>
      <c r="V1543">
        <v>0.49580000000000002</v>
      </c>
      <c r="W1543">
        <v>0.52590000000000003</v>
      </c>
      <c r="X1543">
        <v>0</v>
      </c>
      <c r="Y1543">
        <v>0.8</v>
      </c>
      <c r="Z1543">
        <v>0</v>
      </c>
      <c r="AA1543">
        <v>0</v>
      </c>
      <c r="AB1543" t="s">
        <v>3916</v>
      </c>
      <c r="AC1543" s="2">
        <v>3.472222222222222E-3</v>
      </c>
      <c r="AD1543" t="s">
        <v>3911</v>
      </c>
      <c r="AE1543">
        <v>3</v>
      </c>
      <c r="AF1543" t="s">
        <v>3912</v>
      </c>
      <c r="AG1543" s="29">
        <v>44240</v>
      </c>
      <c r="AH1543" t="s">
        <v>3918</v>
      </c>
      <c r="AI1543">
        <v>1</v>
      </c>
      <c r="AJ1543" t="s">
        <v>3919</v>
      </c>
      <c r="AK1543">
        <f t="shared" si="24"/>
        <v>1</v>
      </c>
      <c r="AM1543" s="13">
        <v>2734</v>
      </c>
    </row>
    <row r="1544" spans="1:39">
      <c r="A1544">
        <v>921</v>
      </c>
      <c r="B1544">
        <v>2695</v>
      </c>
      <c r="C1544">
        <v>0</v>
      </c>
      <c r="D1544">
        <v>0</v>
      </c>
      <c r="E1544">
        <v>0.41139999999999999</v>
      </c>
      <c r="F1544">
        <v>0.4602</v>
      </c>
      <c r="G1544">
        <v>0.41199999999999998</v>
      </c>
      <c r="H1544">
        <v>0.47220000000000001</v>
      </c>
      <c r="I1544">
        <v>0</v>
      </c>
      <c r="J1544">
        <v>0.1111</v>
      </c>
      <c r="K1544">
        <v>0</v>
      </c>
      <c r="L1544">
        <v>0</v>
      </c>
      <c r="M1544">
        <v>0</v>
      </c>
      <c r="N1544">
        <v>1</v>
      </c>
      <c r="O1544" s="2">
        <v>5.5555555555555556E-4</v>
      </c>
      <c r="P1544" s="2">
        <v>2.0833333333333335E-4</v>
      </c>
      <c r="Q1544">
        <v>0.34510000000000002</v>
      </c>
      <c r="R1544">
        <v>0.36570000000000003</v>
      </c>
      <c r="S1544">
        <v>0.5625</v>
      </c>
      <c r="T1544">
        <v>1</v>
      </c>
      <c r="U1544">
        <v>1</v>
      </c>
      <c r="V1544">
        <v>0.40610000000000002</v>
      </c>
      <c r="W1544">
        <v>0.45119999999999999</v>
      </c>
      <c r="X1544">
        <v>0.66669999999999996</v>
      </c>
      <c r="Y1544">
        <v>0.25</v>
      </c>
      <c r="Z1544">
        <v>0</v>
      </c>
      <c r="AA1544">
        <v>0.75</v>
      </c>
      <c r="AB1544" t="s">
        <v>3925</v>
      </c>
      <c r="AC1544" s="2">
        <v>3.472222222222222E-3</v>
      </c>
      <c r="AD1544" t="s">
        <v>3911</v>
      </c>
      <c r="AE1544">
        <v>3</v>
      </c>
      <c r="AF1544" t="s">
        <v>3912</v>
      </c>
      <c r="AG1544" s="29">
        <v>44093</v>
      </c>
      <c r="AH1544" t="s">
        <v>3913</v>
      </c>
      <c r="AI1544">
        <v>1</v>
      </c>
      <c r="AJ1544" t="s">
        <v>3914</v>
      </c>
      <c r="AK1544">
        <f t="shared" si="24"/>
        <v>1</v>
      </c>
      <c r="AM1544" s="13">
        <v>576</v>
      </c>
    </row>
    <row r="1545" spans="1:39">
      <c r="A1545">
        <v>921</v>
      </c>
      <c r="B1545">
        <v>1981</v>
      </c>
      <c r="C1545">
        <v>0</v>
      </c>
      <c r="D1545">
        <v>0</v>
      </c>
      <c r="E1545">
        <v>0.45200000000000001</v>
      </c>
      <c r="F1545">
        <v>0.46479999999999999</v>
      </c>
      <c r="G1545">
        <v>0.46200000000000002</v>
      </c>
      <c r="H1545">
        <v>0.49009999999999998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>
        <v>2.3148148148148147E-5</v>
      </c>
      <c r="P1545" s="2">
        <v>1.0416666666666667E-3</v>
      </c>
      <c r="Q1545">
        <v>0.26019999999999999</v>
      </c>
      <c r="R1545">
        <v>0.34089999999999998</v>
      </c>
      <c r="S1545">
        <v>0.87760000000000005</v>
      </c>
      <c r="T1545">
        <v>1</v>
      </c>
      <c r="U1545">
        <v>0.77780000000000005</v>
      </c>
      <c r="V1545">
        <v>0.45350000000000001</v>
      </c>
      <c r="W1545">
        <v>0.46100000000000002</v>
      </c>
      <c r="X1545">
        <v>0.4</v>
      </c>
      <c r="Y1545">
        <v>1</v>
      </c>
      <c r="Z1545">
        <v>0</v>
      </c>
      <c r="AA1545">
        <v>0</v>
      </c>
      <c r="AB1545" t="s">
        <v>3925</v>
      </c>
      <c r="AC1545" s="2">
        <v>3.472222222222222E-3</v>
      </c>
      <c r="AD1545" t="s">
        <v>3911</v>
      </c>
      <c r="AE1545">
        <v>3</v>
      </c>
      <c r="AF1545" t="s">
        <v>3967</v>
      </c>
      <c r="AG1545" s="29">
        <v>43869</v>
      </c>
      <c r="AH1545" t="s">
        <v>3913</v>
      </c>
      <c r="AI1545">
        <v>3</v>
      </c>
      <c r="AJ1545" t="s">
        <v>3914</v>
      </c>
      <c r="AK1545">
        <f t="shared" si="24"/>
        <v>1</v>
      </c>
      <c r="AM1545" s="11">
        <v>1589</v>
      </c>
    </row>
    <row r="1546" spans="1:39">
      <c r="A1546">
        <v>921</v>
      </c>
      <c r="B1546">
        <v>803</v>
      </c>
      <c r="C1546">
        <v>0</v>
      </c>
      <c r="D1546">
        <v>0</v>
      </c>
      <c r="E1546">
        <v>0.42199999999999999</v>
      </c>
      <c r="F1546">
        <v>0.26519999999999999</v>
      </c>
      <c r="G1546">
        <v>0.42530000000000001</v>
      </c>
      <c r="H1546">
        <v>0.38650000000000001</v>
      </c>
      <c r="I1546">
        <v>0</v>
      </c>
      <c r="J1546">
        <v>0.22220000000000001</v>
      </c>
      <c r="K1546">
        <v>0</v>
      </c>
      <c r="L1546">
        <v>0</v>
      </c>
      <c r="M1546">
        <v>0</v>
      </c>
      <c r="N1546">
        <v>0</v>
      </c>
      <c r="O1546" s="2">
        <v>2.3148148148148147E-5</v>
      </c>
      <c r="P1546" s="2">
        <v>2.685185185185185E-3</v>
      </c>
      <c r="Q1546">
        <v>0.40849999999999997</v>
      </c>
      <c r="R1546">
        <v>0.22220000000000001</v>
      </c>
      <c r="S1546">
        <v>0.625</v>
      </c>
      <c r="T1546">
        <v>1</v>
      </c>
      <c r="U1546">
        <v>0.6</v>
      </c>
      <c r="V1546">
        <v>0.41860000000000003</v>
      </c>
      <c r="W1546">
        <v>0.23580000000000001</v>
      </c>
      <c r="X1546">
        <v>1</v>
      </c>
      <c r="Y1546">
        <v>1</v>
      </c>
      <c r="Z1546">
        <v>0</v>
      </c>
      <c r="AA1546">
        <v>0.4</v>
      </c>
      <c r="AB1546" t="s">
        <v>3916</v>
      </c>
      <c r="AC1546" s="2">
        <v>3.472222222222222E-3</v>
      </c>
      <c r="AD1546" t="s">
        <v>3911</v>
      </c>
      <c r="AE1546">
        <v>3</v>
      </c>
      <c r="AF1546" t="s">
        <v>3983</v>
      </c>
      <c r="AG1546" s="29">
        <v>43638</v>
      </c>
      <c r="AH1546" t="s">
        <v>3913</v>
      </c>
      <c r="AI1546">
        <v>106</v>
      </c>
      <c r="AJ1546" t="s">
        <v>3914</v>
      </c>
      <c r="AK1546">
        <f t="shared" si="24"/>
        <v>1</v>
      </c>
      <c r="AM1546" s="13">
        <v>1060</v>
      </c>
    </row>
    <row r="1547" spans="1:39">
      <c r="A1547">
        <v>922</v>
      </c>
      <c r="B1547">
        <v>1219</v>
      </c>
      <c r="C1547">
        <v>0</v>
      </c>
      <c r="D1547">
        <v>0</v>
      </c>
      <c r="E1547">
        <v>0.52669999999999995</v>
      </c>
      <c r="F1547">
        <v>0.30299999999999999</v>
      </c>
      <c r="G1547">
        <v>0.55489999999999995</v>
      </c>
      <c r="H1547">
        <v>0.3125</v>
      </c>
      <c r="I1547">
        <v>0</v>
      </c>
      <c r="J1547">
        <v>0.4</v>
      </c>
      <c r="K1547">
        <v>0</v>
      </c>
      <c r="L1547">
        <v>1</v>
      </c>
      <c r="M1547">
        <v>0</v>
      </c>
      <c r="N1547">
        <v>0</v>
      </c>
      <c r="O1547" s="2">
        <v>5.5555555555555556E-4</v>
      </c>
      <c r="P1547" s="2">
        <v>1.7939814814814815E-3</v>
      </c>
      <c r="Q1547">
        <v>0.44169999999999998</v>
      </c>
      <c r="R1547">
        <v>0.20749999999999999</v>
      </c>
      <c r="S1547">
        <v>0.92859999999999998</v>
      </c>
      <c r="T1547">
        <v>0.8125</v>
      </c>
      <c r="U1547">
        <v>0</v>
      </c>
      <c r="V1547">
        <v>0.50700000000000001</v>
      </c>
      <c r="W1547">
        <v>0.28120000000000001</v>
      </c>
      <c r="X1547">
        <v>0.875</v>
      </c>
      <c r="Y1547">
        <v>1</v>
      </c>
      <c r="Z1547">
        <v>0</v>
      </c>
      <c r="AA1547">
        <v>1</v>
      </c>
      <c r="AB1547" t="s">
        <v>3916</v>
      </c>
      <c r="AC1547" s="2">
        <v>3.472222222222222E-3</v>
      </c>
      <c r="AD1547" t="s">
        <v>3911</v>
      </c>
      <c r="AE1547">
        <v>3</v>
      </c>
      <c r="AF1547" t="s">
        <v>3936</v>
      </c>
      <c r="AG1547" s="29">
        <v>44037</v>
      </c>
      <c r="AH1547" t="s">
        <v>3964</v>
      </c>
      <c r="AI1547">
        <v>5</v>
      </c>
      <c r="AJ1547" t="s">
        <v>3914</v>
      </c>
      <c r="AK1547">
        <f t="shared" si="24"/>
        <v>1</v>
      </c>
      <c r="AM1547" s="13">
        <v>2652</v>
      </c>
    </row>
    <row r="1548" spans="1:39">
      <c r="A1548">
        <v>922</v>
      </c>
      <c r="B1548">
        <v>546</v>
      </c>
      <c r="C1548">
        <v>0</v>
      </c>
      <c r="D1548">
        <v>0</v>
      </c>
      <c r="E1548">
        <v>0.64100000000000001</v>
      </c>
      <c r="F1548">
        <v>0.44829999999999998</v>
      </c>
      <c r="G1548">
        <v>0.77559999999999996</v>
      </c>
      <c r="H1548">
        <v>0.69120000000000004</v>
      </c>
      <c r="I1548">
        <v>0.3125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>
        <v>8.0902777777777778E-3</v>
      </c>
      <c r="P1548" s="2">
        <v>2.3148148148148147E-5</v>
      </c>
      <c r="Q1548">
        <v>0.60870000000000002</v>
      </c>
      <c r="R1548">
        <v>0.38779999999999998</v>
      </c>
      <c r="S1548">
        <v>0.875</v>
      </c>
      <c r="T1548">
        <v>1</v>
      </c>
      <c r="U1548">
        <v>0.5</v>
      </c>
      <c r="V1548">
        <v>0.2069</v>
      </c>
      <c r="W1548">
        <v>0.25</v>
      </c>
      <c r="X1548">
        <v>0.9375</v>
      </c>
      <c r="Y1548">
        <v>0.83330000000000004</v>
      </c>
      <c r="Z1548">
        <v>0.87880000000000003</v>
      </c>
      <c r="AA1548">
        <v>1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96</v>
      </c>
      <c r="AG1548" s="29">
        <v>43575</v>
      </c>
      <c r="AH1548" t="s">
        <v>3964</v>
      </c>
      <c r="AI1548">
        <v>131</v>
      </c>
      <c r="AJ1548" t="s">
        <v>3914</v>
      </c>
      <c r="AK1548">
        <f t="shared" si="24"/>
        <v>1</v>
      </c>
      <c r="AM1548" s="11">
        <v>1023</v>
      </c>
    </row>
    <row r="1549" spans="1:39">
      <c r="A1549">
        <v>925</v>
      </c>
      <c r="B1549">
        <v>444</v>
      </c>
      <c r="C1549">
        <v>0</v>
      </c>
      <c r="D1549">
        <v>0</v>
      </c>
      <c r="E1549">
        <v>0.25</v>
      </c>
      <c r="F1549">
        <v>0.4768</v>
      </c>
      <c r="G1549">
        <v>0.24729999999999999</v>
      </c>
      <c r="H1549">
        <v>0.51019999999999999</v>
      </c>
      <c r="I1549">
        <v>0</v>
      </c>
      <c r="J1549">
        <v>0.57140000000000002</v>
      </c>
      <c r="K1549">
        <v>0</v>
      </c>
      <c r="L1549">
        <v>0</v>
      </c>
      <c r="M1549">
        <v>0</v>
      </c>
      <c r="N1549">
        <v>0</v>
      </c>
      <c r="O1549" s="2">
        <v>0</v>
      </c>
      <c r="P1549" s="2">
        <v>5.3935185185185188E-3</v>
      </c>
      <c r="Q1549">
        <v>0.2261</v>
      </c>
      <c r="R1549">
        <v>0.41620000000000001</v>
      </c>
      <c r="S1549">
        <v>0.58819999999999995</v>
      </c>
      <c r="T1549">
        <v>0.5</v>
      </c>
      <c r="U1549">
        <v>1</v>
      </c>
      <c r="V1549">
        <v>0.25</v>
      </c>
      <c r="W1549">
        <v>0.4667</v>
      </c>
      <c r="X1549">
        <v>0.25</v>
      </c>
      <c r="Y1549">
        <v>1</v>
      </c>
      <c r="Z1549">
        <v>0</v>
      </c>
      <c r="AA1549">
        <v>0.63639999999999997</v>
      </c>
      <c r="AB1549" t="s">
        <v>3916</v>
      </c>
      <c r="AC1549" s="2">
        <v>3.472222222222222E-3</v>
      </c>
      <c r="AD1549" t="s">
        <v>3932</v>
      </c>
      <c r="AE1549">
        <v>5</v>
      </c>
      <c r="AF1549" t="s">
        <v>3915</v>
      </c>
      <c r="AG1549" s="29">
        <v>43995</v>
      </c>
      <c r="AH1549" t="s">
        <v>4007</v>
      </c>
      <c r="AI1549">
        <v>1</v>
      </c>
      <c r="AJ1549" t="s">
        <v>3919</v>
      </c>
      <c r="AK1549">
        <f t="shared" si="24"/>
        <v>1</v>
      </c>
      <c r="AM1549" s="13">
        <v>2080</v>
      </c>
    </row>
    <row r="1550" spans="1:39">
      <c r="A1550">
        <v>925</v>
      </c>
      <c r="B1550">
        <v>130</v>
      </c>
      <c r="C1550">
        <v>0</v>
      </c>
      <c r="D1550">
        <v>0</v>
      </c>
      <c r="E1550">
        <v>0.5</v>
      </c>
      <c r="F1550">
        <v>0.45900000000000002</v>
      </c>
      <c r="G1550">
        <v>0.50509999999999999</v>
      </c>
      <c r="H1550">
        <v>0.5111</v>
      </c>
      <c r="I1550">
        <v>0</v>
      </c>
      <c r="J1550">
        <v>0.28570000000000001</v>
      </c>
      <c r="K1550">
        <v>0</v>
      </c>
      <c r="L1550">
        <v>0</v>
      </c>
      <c r="M1550">
        <v>0</v>
      </c>
      <c r="N1550">
        <v>0</v>
      </c>
      <c r="O1550" s="2">
        <v>1.5046296296296297E-4</v>
      </c>
      <c r="P1550" s="2">
        <v>1.1921296296296296E-3</v>
      </c>
      <c r="Q1550">
        <v>0.3306</v>
      </c>
      <c r="R1550">
        <v>0.37859999999999999</v>
      </c>
      <c r="S1550">
        <v>0.72499999999999998</v>
      </c>
      <c r="T1550">
        <v>0.8286</v>
      </c>
      <c r="U1550">
        <v>0.83330000000000004</v>
      </c>
      <c r="V1550">
        <v>0.48399999999999999</v>
      </c>
      <c r="W1550">
        <v>0.44740000000000002</v>
      </c>
      <c r="X1550">
        <v>0.875</v>
      </c>
      <c r="Y1550">
        <v>0.5</v>
      </c>
      <c r="Z1550">
        <v>0</v>
      </c>
      <c r="AA1550">
        <v>0.75</v>
      </c>
      <c r="AB1550" t="s">
        <v>3916</v>
      </c>
      <c r="AC1550" s="2">
        <v>3.472222222222222E-3</v>
      </c>
      <c r="AD1550" t="s">
        <v>3911</v>
      </c>
      <c r="AE1550">
        <v>3</v>
      </c>
      <c r="AF1550" t="s">
        <v>3936</v>
      </c>
      <c r="AG1550" s="29">
        <v>43813</v>
      </c>
      <c r="AH1550" t="s">
        <v>4007</v>
      </c>
      <c r="AI1550">
        <v>1</v>
      </c>
      <c r="AJ1550" t="s">
        <v>3914</v>
      </c>
      <c r="AK1550">
        <f t="shared" si="24"/>
        <v>1</v>
      </c>
      <c r="AM1550" s="11">
        <v>3060</v>
      </c>
    </row>
    <row r="1551" spans="1:39">
      <c r="A1551">
        <v>925</v>
      </c>
      <c r="B1551">
        <v>3039</v>
      </c>
      <c r="C1551">
        <v>0</v>
      </c>
      <c r="D1551">
        <v>0</v>
      </c>
      <c r="E1551">
        <v>0.43240000000000001</v>
      </c>
      <c r="F1551">
        <v>0.28570000000000001</v>
      </c>
      <c r="G1551">
        <v>0.44440000000000002</v>
      </c>
      <c r="H1551">
        <v>0.2899999999999999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>
        <v>0</v>
      </c>
      <c r="P1551" s="2">
        <v>0</v>
      </c>
      <c r="Q1551">
        <v>0.35260000000000002</v>
      </c>
      <c r="R1551">
        <v>0.23860000000000001</v>
      </c>
      <c r="S1551">
        <v>0.77780000000000005</v>
      </c>
      <c r="T1551">
        <v>0.9</v>
      </c>
      <c r="U1551">
        <v>1</v>
      </c>
      <c r="V1551">
        <v>0.42220000000000002</v>
      </c>
      <c r="W1551">
        <v>0.27079999999999999</v>
      </c>
      <c r="X1551">
        <v>0.8</v>
      </c>
      <c r="Y1551">
        <v>1</v>
      </c>
      <c r="Z1551">
        <v>0</v>
      </c>
      <c r="AA1551">
        <v>0</v>
      </c>
      <c r="AB1551" t="s">
        <v>3931</v>
      </c>
      <c r="AC1551" s="2">
        <v>1.0416666666666667E-3</v>
      </c>
      <c r="AD1551" t="s">
        <v>3911</v>
      </c>
      <c r="AE1551">
        <v>3</v>
      </c>
      <c r="AF1551" t="s">
        <v>3915</v>
      </c>
      <c r="AG1551" s="29">
        <v>41958</v>
      </c>
      <c r="AH1551" t="s">
        <v>3955</v>
      </c>
      <c r="AI1551">
        <v>50</v>
      </c>
      <c r="AJ1551" t="s">
        <v>3914</v>
      </c>
      <c r="AK1551">
        <f t="shared" si="24"/>
        <v>1</v>
      </c>
      <c r="AM1551" s="13">
        <v>875</v>
      </c>
    </row>
    <row r="1552" spans="1:39">
      <c r="A1552">
        <v>925</v>
      </c>
      <c r="B1552">
        <v>2479</v>
      </c>
      <c r="C1552">
        <v>0</v>
      </c>
      <c r="D1552">
        <v>0</v>
      </c>
      <c r="E1552">
        <v>0.55559999999999998</v>
      </c>
      <c r="F1552">
        <v>0.5</v>
      </c>
      <c r="G1552">
        <v>0.74039999999999995</v>
      </c>
      <c r="H1552">
        <v>0.71940000000000004</v>
      </c>
      <c r="I1552">
        <v>1</v>
      </c>
      <c r="J1552">
        <v>0.5</v>
      </c>
      <c r="K1552">
        <v>1</v>
      </c>
      <c r="L1552">
        <v>3</v>
      </c>
      <c r="M1552">
        <v>0</v>
      </c>
      <c r="N1552">
        <v>0</v>
      </c>
      <c r="O1552" s="2">
        <v>3.9814814814814817E-3</v>
      </c>
      <c r="P1552" s="2">
        <v>5.0694444444444441E-3</v>
      </c>
      <c r="Q1552">
        <v>0.48570000000000002</v>
      </c>
      <c r="R1552">
        <v>0.42309999999999998</v>
      </c>
      <c r="S1552">
        <v>0.64290000000000003</v>
      </c>
      <c r="T1552">
        <v>0.8</v>
      </c>
      <c r="U1552">
        <v>0.75</v>
      </c>
      <c r="V1552">
        <v>0.5</v>
      </c>
      <c r="W1552">
        <v>0.31709999999999999</v>
      </c>
      <c r="X1552">
        <v>0.5625</v>
      </c>
      <c r="Y1552">
        <v>0.66669999999999996</v>
      </c>
      <c r="Z1552">
        <v>1</v>
      </c>
      <c r="AA1552">
        <v>0.86670000000000003</v>
      </c>
      <c r="AB1552" t="s">
        <v>3916</v>
      </c>
      <c r="AC1552" s="2">
        <v>3.472222222222222E-3</v>
      </c>
      <c r="AD1552" t="s">
        <v>3911</v>
      </c>
      <c r="AE1552">
        <v>3</v>
      </c>
      <c r="AF1552" t="s">
        <v>3961</v>
      </c>
      <c r="AG1552" s="29">
        <v>42280</v>
      </c>
      <c r="AH1552" t="s">
        <v>3955</v>
      </c>
      <c r="AI1552">
        <v>3</v>
      </c>
      <c r="AJ1552" t="s">
        <v>3919</v>
      </c>
      <c r="AK1552">
        <f t="shared" si="24"/>
        <v>1</v>
      </c>
      <c r="AM1552" s="11">
        <v>1335</v>
      </c>
    </row>
    <row r="1553" spans="1:39">
      <c r="A1553">
        <v>925</v>
      </c>
      <c r="B1553">
        <v>441</v>
      </c>
      <c r="C1553">
        <v>0</v>
      </c>
      <c r="D1553">
        <v>0</v>
      </c>
      <c r="E1553">
        <v>0.4451</v>
      </c>
      <c r="F1553">
        <v>0.61670000000000003</v>
      </c>
      <c r="G1553">
        <v>0.47710000000000002</v>
      </c>
      <c r="H1553">
        <v>0.67079999999999995</v>
      </c>
      <c r="I1553">
        <v>0.25</v>
      </c>
      <c r="J1553">
        <v>0.33329999999999999</v>
      </c>
      <c r="K1553">
        <v>0</v>
      </c>
      <c r="L1553">
        <v>0</v>
      </c>
      <c r="M1553">
        <v>0</v>
      </c>
      <c r="N1553">
        <v>0</v>
      </c>
      <c r="O1553" s="2">
        <v>3.5069444444444445E-3</v>
      </c>
      <c r="P1553" s="2">
        <v>2.199074074074074E-4</v>
      </c>
      <c r="Q1553">
        <v>0.30709999999999998</v>
      </c>
      <c r="R1553">
        <v>0.42620000000000002</v>
      </c>
      <c r="S1553">
        <v>0.85370000000000001</v>
      </c>
      <c r="T1553">
        <v>0.6</v>
      </c>
      <c r="U1553">
        <v>0.76790000000000003</v>
      </c>
      <c r="V1553">
        <v>0.33329999999999999</v>
      </c>
      <c r="W1553">
        <v>0.57069999999999999</v>
      </c>
      <c r="X1553">
        <v>0.8</v>
      </c>
      <c r="Y1553">
        <v>0.83330000000000004</v>
      </c>
      <c r="Z1553">
        <v>1</v>
      </c>
      <c r="AA1553">
        <v>0</v>
      </c>
      <c r="AB1553" t="s">
        <v>3916</v>
      </c>
      <c r="AC1553" s="2">
        <v>3.472222222222222E-3</v>
      </c>
      <c r="AD1553" t="s">
        <v>3911</v>
      </c>
      <c r="AE1553">
        <v>3</v>
      </c>
      <c r="AF1553" t="s">
        <v>3943</v>
      </c>
      <c r="AG1553" s="29">
        <v>44219</v>
      </c>
      <c r="AH1553" t="s">
        <v>4007</v>
      </c>
      <c r="AI1553">
        <v>5</v>
      </c>
      <c r="AJ1553" t="s">
        <v>3919</v>
      </c>
      <c r="AK1553">
        <f t="shared" si="24"/>
        <v>1</v>
      </c>
      <c r="AM1553" s="13">
        <v>2814</v>
      </c>
    </row>
    <row r="1554" spans="1:39">
      <c r="A1554">
        <v>925</v>
      </c>
      <c r="B1554">
        <v>622</v>
      </c>
      <c r="C1554">
        <v>0</v>
      </c>
      <c r="D1554">
        <v>0</v>
      </c>
      <c r="E1554">
        <v>0.26129999999999998</v>
      </c>
      <c r="F1554">
        <v>0.32669999999999999</v>
      </c>
      <c r="G1554">
        <v>0.3</v>
      </c>
      <c r="H1554">
        <v>0.40589999999999998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>
        <v>3.4722222222222222E-5</v>
      </c>
      <c r="P1554" s="2">
        <v>6.9444444444444447E-4</v>
      </c>
      <c r="Q1554">
        <v>0.17680000000000001</v>
      </c>
      <c r="R1554">
        <v>0.26889999999999997</v>
      </c>
      <c r="S1554">
        <v>0.5</v>
      </c>
      <c r="T1554">
        <v>0.78949999999999998</v>
      </c>
      <c r="U1554">
        <v>0.59089999999999998</v>
      </c>
      <c r="V1554">
        <v>0.24610000000000001</v>
      </c>
      <c r="W1554">
        <v>0.30559999999999998</v>
      </c>
      <c r="X1554">
        <v>0.625</v>
      </c>
      <c r="Y1554">
        <v>0.83330000000000004</v>
      </c>
      <c r="Z1554">
        <v>0</v>
      </c>
      <c r="AA1554">
        <v>0</v>
      </c>
      <c r="AB1554" t="s">
        <v>3925</v>
      </c>
      <c r="AC1554" s="2">
        <v>3.472222222222222E-3</v>
      </c>
      <c r="AD1554" t="s">
        <v>3911</v>
      </c>
      <c r="AE1554">
        <v>3</v>
      </c>
      <c r="AF1554" t="s">
        <v>3936</v>
      </c>
      <c r="AG1554" s="29">
        <v>42623</v>
      </c>
      <c r="AH1554" t="s">
        <v>3955</v>
      </c>
      <c r="AI1554">
        <v>133</v>
      </c>
      <c r="AJ1554" t="s">
        <v>3919</v>
      </c>
      <c r="AK1554">
        <f t="shared" si="24"/>
        <v>1</v>
      </c>
      <c r="AM1554" s="13">
        <v>2184</v>
      </c>
    </row>
    <row r="1555" spans="1:39">
      <c r="A1555">
        <v>928</v>
      </c>
      <c r="B1555">
        <v>1562</v>
      </c>
      <c r="C1555">
        <v>0</v>
      </c>
      <c r="D1555">
        <v>0</v>
      </c>
      <c r="E1555">
        <v>0.5706</v>
      </c>
      <c r="F1555">
        <v>0.4345</v>
      </c>
      <c r="G1555">
        <v>0.59499999999999997</v>
      </c>
      <c r="H1555">
        <v>0.43930000000000002</v>
      </c>
      <c r="I1555">
        <v>0.66669999999999996</v>
      </c>
      <c r="J1555">
        <v>0.16669999999999999</v>
      </c>
      <c r="K1555">
        <v>3</v>
      </c>
      <c r="L1555">
        <v>0</v>
      </c>
      <c r="M1555">
        <v>0</v>
      </c>
      <c r="N1555">
        <v>0</v>
      </c>
      <c r="O1555" s="2">
        <v>3.5300925925925925E-3</v>
      </c>
      <c r="P1555" s="2">
        <v>1.4930555555555556E-3</v>
      </c>
      <c r="Q1555">
        <v>0.46339999999999998</v>
      </c>
      <c r="R1555">
        <v>0.33090000000000003</v>
      </c>
      <c r="S1555">
        <v>0.88890000000000002</v>
      </c>
      <c r="T1555">
        <v>1</v>
      </c>
      <c r="U1555">
        <v>1</v>
      </c>
      <c r="V1555">
        <v>0.56130000000000002</v>
      </c>
      <c r="W1555">
        <v>0.41139999999999999</v>
      </c>
      <c r="X1555">
        <v>0.83330000000000004</v>
      </c>
      <c r="Y1555">
        <v>0.8</v>
      </c>
      <c r="Z1555">
        <v>0.5</v>
      </c>
      <c r="AA1555">
        <v>0</v>
      </c>
      <c r="AB1555" t="s">
        <v>3938</v>
      </c>
      <c r="AC1555" s="2">
        <v>2.2685185185185187E-3</v>
      </c>
      <c r="AD1555" t="s">
        <v>3932</v>
      </c>
      <c r="AE1555">
        <v>5</v>
      </c>
      <c r="AF1555" t="s">
        <v>3978</v>
      </c>
      <c r="AG1555" s="29">
        <v>41377</v>
      </c>
      <c r="AH1555" t="s">
        <v>3913</v>
      </c>
      <c r="AI1555">
        <v>1</v>
      </c>
      <c r="AJ1555" t="s">
        <v>3914</v>
      </c>
      <c r="AK1555">
        <f t="shared" si="24"/>
        <v>1</v>
      </c>
      <c r="AM1555" s="13">
        <v>1234</v>
      </c>
    </row>
    <row r="1556" spans="1:39">
      <c r="A1556">
        <v>928</v>
      </c>
      <c r="B1556">
        <v>435</v>
      </c>
      <c r="C1556">
        <v>0</v>
      </c>
      <c r="D1556">
        <v>0</v>
      </c>
      <c r="E1556">
        <v>0.52629999999999999</v>
      </c>
      <c r="F1556">
        <v>0.44440000000000002</v>
      </c>
      <c r="G1556">
        <v>0.6613</v>
      </c>
      <c r="H1556">
        <v>0.5645</v>
      </c>
      <c r="I1556">
        <v>0.4167000000000000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>
        <v>4.6990740740740743E-3</v>
      </c>
      <c r="P1556" s="2">
        <v>3.5879629629629629E-4</v>
      </c>
      <c r="Q1556">
        <v>0.5161</v>
      </c>
      <c r="R1556">
        <v>0.3125</v>
      </c>
      <c r="S1556">
        <v>0.5</v>
      </c>
      <c r="T1556">
        <v>1</v>
      </c>
      <c r="U1556">
        <v>0.83330000000000004</v>
      </c>
      <c r="V1556">
        <v>0.31580000000000003</v>
      </c>
      <c r="W1556">
        <v>0.4194</v>
      </c>
      <c r="X1556">
        <v>0.66669999999999996</v>
      </c>
      <c r="Y1556">
        <v>0.66669999999999996</v>
      </c>
      <c r="Z1556">
        <v>0.8</v>
      </c>
      <c r="AA1556">
        <v>0.2</v>
      </c>
      <c r="AB1556" t="s">
        <v>3938</v>
      </c>
      <c r="AC1556" s="2">
        <v>7.9861111111111116E-4</v>
      </c>
      <c r="AD1556" t="s">
        <v>3911</v>
      </c>
      <c r="AE1556">
        <v>3</v>
      </c>
      <c r="AF1556" t="s">
        <v>3915</v>
      </c>
      <c r="AG1556" s="29">
        <v>41825</v>
      </c>
      <c r="AH1556" t="s">
        <v>3913</v>
      </c>
      <c r="AI1556">
        <v>1</v>
      </c>
      <c r="AJ1556" t="s">
        <v>3914</v>
      </c>
      <c r="AK1556">
        <f t="shared" si="24"/>
        <v>1</v>
      </c>
      <c r="AM1556" s="13">
        <v>1223</v>
      </c>
    </row>
    <row r="1557" spans="1:39">
      <c r="A1557">
        <v>928</v>
      </c>
      <c r="B1557">
        <v>2796</v>
      </c>
      <c r="C1557">
        <v>0</v>
      </c>
      <c r="D1557">
        <v>0</v>
      </c>
      <c r="E1557">
        <v>0.67569999999999997</v>
      </c>
      <c r="F1557">
        <v>0.48530000000000001</v>
      </c>
      <c r="G1557">
        <v>0.68969999999999998</v>
      </c>
      <c r="H1557">
        <v>0.50349999999999995</v>
      </c>
      <c r="I1557">
        <v>0.15379999999999999</v>
      </c>
      <c r="J1557">
        <v>0</v>
      </c>
      <c r="K1557">
        <v>0</v>
      </c>
      <c r="L1557">
        <v>0</v>
      </c>
      <c r="M1557">
        <v>0</v>
      </c>
      <c r="N1557">
        <v>1</v>
      </c>
      <c r="O1557" s="2">
        <v>1.3194444444444445E-3</v>
      </c>
      <c r="P1557" s="2">
        <v>1.4004629629629629E-3</v>
      </c>
      <c r="Q1557">
        <v>0.60919999999999996</v>
      </c>
      <c r="R1557">
        <v>0.32579999999999998</v>
      </c>
      <c r="S1557">
        <v>0.90910000000000002</v>
      </c>
      <c r="T1557">
        <v>1</v>
      </c>
      <c r="U1557">
        <v>0.84619999999999995</v>
      </c>
      <c r="V1557">
        <v>0.5484</v>
      </c>
      <c r="W1557">
        <v>0.46</v>
      </c>
      <c r="X1557">
        <v>0.83330000000000004</v>
      </c>
      <c r="Y1557">
        <v>0.57579999999999998</v>
      </c>
      <c r="Z1557">
        <v>1</v>
      </c>
      <c r="AA1557">
        <v>0.33329999999999999</v>
      </c>
      <c r="AB1557" t="s">
        <v>3916</v>
      </c>
      <c r="AC1557" s="2">
        <v>3.472222222222222E-3</v>
      </c>
      <c r="AD1557" t="s">
        <v>3911</v>
      </c>
      <c r="AE1557">
        <v>3</v>
      </c>
      <c r="AF1557" t="s">
        <v>3936</v>
      </c>
      <c r="AG1557" s="29">
        <v>42350</v>
      </c>
      <c r="AH1557" t="s">
        <v>3913</v>
      </c>
      <c r="AI1557">
        <v>1</v>
      </c>
      <c r="AJ1557" t="s">
        <v>3914</v>
      </c>
      <c r="AK1557">
        <f t="shared" si="24"/>
        <v>1</v>
      </c>
      <c r="AM1557" s="13">
        <v>1547</v>
      </c>
    </row>
    <row r="1558" spans="1:39">
      <c r="A1558">
        <v>928</v>
      </c>
      <c r="B1558">
        <v>2694</v>
      </c>
      <c r="C1558">
        <v>1</v>
      </c>
      <c r="D1558">
        <v>0</v>
      </c>
      <c r="E1558">
        <v>0.3654</v>
      </c>
      <c r="F1558">
        <v>0.26790000000000003</v>
      </c>
      <c r="G1558">
        <v>0.3654</v>
      </c>
      <c r="H1558">
        <v>0.2679000000000000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 s="2">
        <v>1.6203703703703703E-4</v>
      </c>
      <c r="P1558" s="2">
        <v>0</v>
      </c>
      <c r="Q1558">
        <v>0.35709999999999997</v>
      </c>
      <c r="R1558">
        <v>0.1489</v>
      </c>
      <c r="S1558">
        <v>0.42859999999999998</v>
      </c>
      <c r="T1558">
        <v>0.33329999999999999</v>
      </c>
      <c r="U1558">
        <v>0.85709999999999997</v>
      </c>
      <c r="V1558">
        <v>0.34039999999999998</v>
      </c>
      <c r="W1558">
        <v>0.26790000000000003</v>
      </c>
      <c r="X1558">
        <v>0.5</v>
      </c>
      <c r="Y1558">
        <v>0</v>
      </c>
      <c r="Z1558">
        <v>0.66669999999999996</v>
      </c>
      <c r="AA1558">
        <v>0</v>
      </c>
      <c r="AB1558" t="s">
        <v>3938</v>
      </c>
      <c r="AC1558" s="2">
        <v>1.0879629629629629E-3</v>
      </c>
      <c r="AD1558" t="s">
        <v>3911</v>
      </c>
      <c r="AE1558">
        <v>3</v>
      </c>
      <c r="AF1558" t="s">
        <v>3944</v>
      </c>
      <c r="AG1558" s="29">
        <v>41979</v>
      </c>
      <c r="AH1558" t="s">
        <v>3913</v>
      </c>
      <c r="AI1558">
        <v>1</v>
      </c>
      <c r="AJ1558" t="s">
        <v>3914</v>
      </c>
      <c r="AK1558">
        <f t="shared" si="24"/>
        <v>1</v>
      </c>
      <c r="AM1558" s="11">
        <v>2351</v>
      </c>
    </row>
    <row r="1559" spans="1:39">
      <c r="A1559">
        <v>928</v>
      </c>
      <c r="B1559">
        <v>3496</v>
      </c>
      <c r="C1559">
        <v>0</v>
      </c>
      <c r="D1559">
        <v>0</v>
      </c>
      <c r="E1559">
        <v>0.44550000000000001</v>
      </c>
      <c r="F1559">
        <v>0.15490000000000001</v>
      </c>
      <c r="G1559">
        <v>0.5</v>
      </c>
      <c r="H1559">
        <v>0.25929999999999997</v>
      </c>
      <c r="I1559">
        <v>0.18179999999999999</v>
      </c>
      <c r="J1559">
        <v>0.33329999999999999</v>
      </c>
      <c r="K1559">
        <v>0</v>
      </c>
      <c r="L1559">
        <v>0</v>
      </c>
      <c r="M1559">
        <v>0</v>
      </c>
      <c r="N1559">
        <v>0</v>
      </c>
      <c r="O1559" s="2">
        <v>3.5416666666666665E-3</v>
      </c>
      <c r="P1559" s="2">
        <v>1.1921296296296296E-3</v>
      </c>
      <c r="Q1559">
        <v>0.40450000000000003</v>
      </c>
      <c r="R1559">
        <v>0.1231</v>
      </c>
      <c r="S1559">
        <v>0.63160000000000005</v>
      </c>
      <c r="T1559">
        <v>0.5</v>
      </c>
      <c r="U1559">
        <v>0.5</v>
      </c>
      <c r="V1559">
        <v>0.42859999999999998</v>
      </c>
      <c r="W1559">
        <v>0.1094</v>
      </c>
      <c r="X1559">
        <v>1</v>
      </c>
      <c r="Y1559">
        <v>0.75</v>
      </c>
      <c r="Z1559">
        <v>0.39579999999999999</v>
      </c>
      <c r="AA1559">
        <v>0.33329999999999999</v>
      </c>
      <c r="AB1559" t="s">
        <v>3916</v>
      </c>
      <c r="AC1559" s="2">
        <v>3.472222222222222E-3</v>
      </c>
      <c r="AD1559" t="s">
        <v>3911</v>
      </c>
      <c r="AE1559">
        <v>3</v>
      </c>
      <c r="AF1559" t="s">
        <v>3943</v>
      </c>
      <c r="AG1559" s="29">
        <v>40621</v>
      </c>
      <c r="AH1559" t="s">
        <v>3913</v>
      </c>
      <c r="AI1559">
        <v>9</v>
      </c>
      <c r="AJ1559" t="s">
        <v>3914</v>
      </c>
      <c r="AK1559">
        <f t="shared" si="24"/>
        <v>1</v>
      </c>
      <c r="AM1559" s="11">
        <v>2611</v>
      </c>
    </row>
    <row r="1560" spans="1:39">
      <c r="A1560">
        <v>928</v>
      </c>
      <c r="B1560">
        <v>3005</v>
      </c>
      <c r="C1560">
        <v>1</v>
      </c>
      <c r="D1560">
        <v>0</v>
      </c>
      <c r="E1560">
        <v>0.73329999999999995</v>
      </c>
      <c r="F1560">
        <v>0.5</v>
      </c>
      <c r="G1560">
        <v>0.73329999999999995</v>
      </c>
      <c r="H1560">
        <v>0.5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>
        <v>9.2592592592592588E-5</v>
      </c>
      <c r="P1560" s="2">
        <v>0</v>
      </c>
      <c r="Q1560">
        <v>0.69230000000000003</v>
      </c>
      <c r="R1560">
        <v>0.4</v>
      </c>
      <c r="S1560">
        <v>1</v>
      </c>
      <c r="T1560">
        <v>1</v>
      </c>
      <c r="U1560">
        <v>0.66669999999999996</v>
      </c>
      <c r="V1560">
        <v>0.6</v>
      </c>
      <c r="W1560">
        <v>0.5</v>
      </c>
      <c r="X1560">
        <v>0</v>
      </c>
      <c r="Y1560">
        <v>0</v>
      </c>
      <c r="Z1560">
        <v>0.8</v>
      </c>
      <c r="AA1560">
        <v>0</v>
      </c>
      <c r="AB1560" t="s">
        <v>3910</v>
      </c>
      <c r="AC1560" s="2">
        <v>5.3240740740740744E-4</v>
      </c>
      <c r="AD1560" t="s">
        <v>3911</v>
      </c>
      <c r="AE1560">
        <v>3</v>
      </c>
      <c r="AF1560" t="s">
        <v>3937</v>
      </c>
      <c r="AG1560" s="29">
        <v>43659</v>
      </c>
      <c r="AH1560" t="s">
        <v>3913</v>
      </c>
      <c r="AI1560">
        <v>56</v>
      </c>
      <c r="AJ1560" t="s">
        <v>3914</v>
      </c>
      <c r="AK1560">
        <f t="shared" si="24"/>
        <v>1</v>
      </c>
      <c r="AM1560" s="11">
        <v>3082</v>
      </c>
    </row>
    <row r="1561" spans="1:39">
      <c r="A1561">
        <v>928</v>
      </c>
      <c r="B1561">
        <v>2540</v>
      </c>
      <c r="C1561">
        <v>1</v>
      </c>
      <c r="D1561">
        <v>0</v>
      </c>
      <c r="E1561">
        <v>0.55559999999999998</v>
      </c>
      <c r="F1561">
        <v>0.27689999999999998</v>
      </c>
      <c r="G1561">
        <v>0.58940000000000003</v>
      </c>
      <c r="H1561">
        <v>0.29849999999999999</v>
      </c>
      <c r="I1561">
        <v>0.5</v>
      </c>
      <c r="J1561">
        <v>1</v>
      </c>
      <c r="K1561">
        <v>1</v>
      </c>
      <c r="L1561">
        <v>0</v>
      </c>
      <c r="M1561">
        <v>0</v>
      </c>
      <c r="N1561">
        <v>1</v>
      </c>
      <c r="O1561" s="2">
        <v>4.409722222222222E-3</v>
      </c>
      <c r="P1561" s="2">
        <v>3.5879629629629629E-4</v>
      </c>
      <c r="Q1561">
        <v>0.53510000000000002</v>
      </c>
      <c r="R1561">
        <v>0.1905</v>
      </c>
      <c r="S1561">
        <v>0.71430000000000005</v>
      </c>
      <c r="T1561">
        <v>0.8</v>
      </c>
      <c r="U1561">
        <v>0.47370000000000001</v>
      </c>
      <c r="V1561">
        <v>0.38669999999999999</v>
      </c>
      <c r="W1561">
        <v>0.26979999999999998</v>
      </c>
      <c r="X1561">
        <v>0.5</v>
      </c>
      <c r="Y1561">
        <v>0</v>
      </c>
      <c r="Z1561">
        <v>0.82979999999999998</v>
      </c>
      <c r="AA1561">
        <v>1</v>
      </c>
      <c r="AB1561" t="s">
        <v>3916</v>
      </c>
      <c r="AC1561" s="2">
        <v>3.472222222222222E-3</v>
      </c>
      <c r="AD1561" t="s">
        <v>3911</v>
      </c>
      <c r="AE1561">
        <v>3</v>
      </c>
      <c r="AF1561" t="s">
        <v>3930</v>
      </c>
      <c r="AG1561" s="29">
        <v>42721</v>
      </c>
      <c r="AH1561" t="s">
        <v>3913</v>
      </c>
      <c r="AI1561">
        <v>56</v>
      </c>
      <c r="AJ1561" t="s">
        <v>3914</v>
      </c>
      <c r="AK1561">
        <f t="shared" si="24"/>
        <v>1</v>
      </c>
      <c r="AM1561" s="13">
        <v>2646</v>
      </c>
    </row>
    <row r="1562" spans="1:39">
      <c r="A1562">
        <v>928</v>
      </c>
      <c r="B1562">
        <v>2028</v>
      </c>
      <c r="C1562">
        <v>1</v>
      </c>
      <c r="D1562">
        <v>0</v>
      </c>
      <c r="E1562">
        <v>0.63039999999999996</v>
      </c>
      <c r="F1562">
        <v>0.33329999999999999</v>
      </c>
      <c r="G1562">
        <v>0.74680000000000002</v>
      </c>
      <c r="H1562">
        <v>0.37930000000000003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0</v>
      </c>
      <c r="O1562" s="2">
        <v>2.0254629629629629E-3</v>
      </c>
      <c r="P1562" s="2">
        <v>3.4722222222222222E-5</v>
      </c>
      <c r="Q1562">
        <v>0.57140000000000002</v>
      </c>
      <c r="R1562">
        <v>0.25</v>
      </c>
      <c r="S1562">
        <v>0.71430000000000005</v>
      </c>
      <c r="T1562">
        <v>1</v>
      </c>
      <c r="U1562">
        <v>1</v>
      </c>
      <c r="V1562">
        <v>0.57889999999999997</v>
      </c>
      <c r="W1562">
        <v>0.33329999999999999</v>
      </c>
      <c r="X1562">
        <v>0</v>
      </c>
      <c r="Y1562">
        <v>0</v>
      </c>
      <c r="Z1562">
        <v>1</v>
      </c>
      <c r="AA1562">
        <v>0</v>
      </c>
      <c r="AB1562" t="s">
        <v>3938</v>
      </c>
      <c r="AC1562" s="2">
        <v>2.3379629629629631E-3</v>
      </c>
      <c r="AD1562" t="s">
        <v>3911</v>
      </c>
      <c r="AE1562">
        <v>3</v>
      </c>
      <c r="AF1562" t="s">
        <v>3915</v>
      </c>
      <c r="AG1562" s="29">
        <v>41622</v>
      </c>
      <c r="AH1562" t="s">
        <v>3913</v>
      </c>
      <c r="AI1562">
        <v>56</v>
      </c>
      <c r="AJ1562" t="s">
        <v>3914</v>
      </c>
      <c r="AK1562">
        <f t="shared" si="24"/>
        <v>1</v>
      </c>
      <c r="AM1562" s="13">
        <v>147</v>
      </c>
    </row>
    <row r="1563" spans="1:39">
      <c r="A1563">
        <v>928</v>
      </c>
      <c r="B1563">
        <v>45</v>
      </c>
      <c r="C1563">
        <v>0</v>
      </c>
      <c r="D1563">
        <v>0</v>
      </c>
      <c r="E1563">
        <v>0.6835</v>
      </c>
      <c r="F1563">
        <v>0.3478</v>
      </c>
      <c r="G1563">
        <v>0.81940000000000002</v>
      </c>
      <c r="H1563">
        <v>0.58140000000000003</v>
      </c>
      <c r="I1563">
        <v>0.8</v>
      </c>
      <c r="J1563">
        <v>1</v>
      </c>
      <c r="K1563">
        <v>0</v>
      </c>
      <c r="L1563">
        <v>1</v>
      </c>
      <c r="M1563">
        <v>0</v>
      </c>
      <c r="N1563">
        <v>0</v>
      </c>
      <c r="O1563" s="2">
        <v>7.037037037037037E-3</v>
      </c>
      <c r="P1563" s="2">
        <v>1.7592592592592592E-3</v>
      </c>
      <c r="Q1563">
        <v>0.68830000000000002</v>
      </c>
      <c r="R1563">
        <v>0.29409999999999997</v>
      </c>
      <c r="S1563">
        <v>1</v>
      </c>
      <c r="T1563">
        <v>0</v>
      </c>
      <c r="U1563">
        <v>0</v>
      </c>
      <c r="V1563">
        <v>0.42859999999999998</v>
      </c>
      <c r="W1563">
        <v>0.2</v>
      </c>
      <c r="X1563">
        <v>0</v>
      </c>
      <c r="Y1563">
        <v>0</v>
      </c>
      <c r="Z1563">
        <v>0.70830000000000004</v>
      </c>
      <c r="AA1563">
        <v>0.46150000000000002</v>
      </c>
      <c r="AB1563" t="s">
        <v>3916</v>
      </c>
      <c r="AC1563" s="2">
        <v>3.472222222222222E-3</v>
      </c>
      <c r="AD1563" t="s">
        <v>3911</v>
      </c>
      <c r="AE1563">
        <v>3</v>
      </c>
      <c r="AG1563" s="29">
        <v>41503</v>
      </c>
      <c r="AH1563" t="s">
        <v>3913</v>
      </c>
      <c r="AI1563">
        <v>61</v>
      </c>
      <c r="AJ1563" t="s">
        <v>3914</v>
      </c>
      <c r="AK1563">
        <f t="shared" si="24"/>
        <v>1</v>
      </c>
      <c r="AM1563" s="13">
        <v>1082</v>
      </c>
    </row>
    <row r="1564" spans="1:39">
      <c r="A1564">
        <v>928</v>
      </c>
      <c r="B1564">
        <v>2086</v>
      </c>
      <c r="C1564">
        <v>0</v>
      </c>
      <c r="D1564">
        <v>0</v>
      </c>
      <c r="E1564">
        <v>0.70830000000000004</v>
      </c>
      <c r="F1564">
        <v>0.42859999999999998</v>
      </c>
      <c r="G1564">
        <v>0.80559999999999998</v>
      </c>
      <c r="H1564">
        <v>0.82609999999999995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 s="2">
        <v>2.8009259259259259E-3</v>
      </c>
      <c r="P1564" s="2">
        <v>4.6296296296296294E-5</v>
      </c>
      <c r="Q1564">
        <v>0.69569999999999999</v>
      </c>
      <c r="R1564">
        <v>0.5</v>
      </c>
      <c r="S1564">
        <v>1</v>
      </c>
      <c r="T1564">
        <v>0</v>
      </c>
      <c r="U1564">
        <v>0</v>
      </c>
      <c r="V1564">
        <v>0.33329999999999999</v>
      </c>
      <c r="W1564">
        <v>0.33329999999999999</v>
      </c>
      <c r="X1564">
        <v>1</v>
      </c>
      <c r="Y1564">
        <v>0.66669999999999996</v>
      </c>
      <c r="Z1564">
        <v>0.75</v>
      </c>
      <c r="AA1564">
        <v>0</v>
      </c>
      <c r="AB1564" t="s">
        <v>3938</v>
      </c>
      <c r="AC1564" s="2">
        <v>3.1712962962962962E-3</v>
      </c>
      <c r="AD1564" t="s">
        <v>3911</v>
      </c>
      <c r="AE1564">
        <v>3</v>
      </c>
      <c r="AF1564" t="s">
        <v>3929</v>
      </c>
      <c r="AG1564" s="29">
        <v>41328</v>
      </c>
      <c r="AH1564" t="s">
        <v>3913</v>
      </c>
      <c r="AI1564">
        <v>63</v>
      </c>
      <c r="AJ1564" t="s">
        <v>3914</v>
      </c>
      <c r="AK1564">
        <f t="shared" si="24"/>
        <v>1</v>
      </c>
      <c r="AM1564" s="13">
        <v>3271</v>
      </c>
    </row>
    <row r="1565" spans="1:39">
      <c r="A1565">
        <v>928</v>
      </c>
      <c r="B1565">
        <v>337</v>
      </c>
      <c r="C1565">
        <v>1</v>
      </c>
      <c r="D1565">
        <v>0</v>
      </c>
      <c r="E1565">
        <v>0.59019999999999995</v>
      </c>
      <c r="F1565">
        <v>0.19120000000000001</v>
      </c>
      <c r="G1565">
        <v>0.63770000000000004</v>
      </c>
      <c r="H1565">
        <v>0.2029</v>
      </c>
      <c r="I1565">
        <v>1</v>
      </c>
      <c r="J1565">
        <v>0</v>
      </c>
      <c r="K1565">
        <v>1</v>
      </c>
      <c r="L1565">
        <v>0</v>
      </c>
      <c r="M1565">
        <v>1</v>
      </c>
      <c r="N1565">
        <v>0</v>
      </c>
      <c r="O1565" s="2">
        <v>1.6087962962962963E-3</v>
      </c>
      <c r="P1565" s="2">
        <v>0</v>
      </c>
      <c r="Q1565">
        <v>0.57410000000000005</v>
      </c>
      <c r="R1565">
        <v>0.1148</v>
      </c>
      <c r="S1565">
        <v>0.6</v>
      </c>
      <c r="T1565">
        <v>1</v>
      </c>
      <c r="U1565">
        <v>1</v>
      </c>
      <c r="V1565">
        <v>0.47220000000000001</v>
      </c>
      <c r="W1565">
        <v>0.18179999999999999</v>
      </c>
      <c r="X1565">
        <v>1</v>
      </c>
      <c r="Y1565">
        <v>0.5</v>
      </c>
      <c r="Z1565">
        <v>0.75</v>
      </c>
      <c r="AA1565">
        <v>0</v>
      </c>
      <c r="AB1565" t="s">
        <v>3938</v>
      </c>
      <c r="AC1565" s="2">
        <v>1.0069444444444444E-3</v>
      </c>
      <c r="AD1565" t="s">
        <v>3911</v>
      </c>
      <c r="AE1565">
        <v>3</v>
      </c>
      <c r="AF1565" t="s">
        <v>4060</v>
      </c>
      <c r="AG1565" s="29">
        <v>40866</v>
      </c>
      <c r="AH1565" t="s">
        <v>3913</v>
      </c>
      <c r="AI1565">
        <v>83</v>
      </c>
      <c r="AJ1565" t="s">
        <v>3914</v>
      </c>
      <c r="AK1565">
        <f t="shared" si="24"/>
        <v>1</v>
      </c>
      <c r="AM1565" s="13">
        <v>1365</v>
      </c>
    </row>
    <row r="1566" spans="1:39">
      <c r="A1566">
        <v>928</v>
      </c>
      <c r="B1566">
        <v>2696</v>
      </c>
      <c r="C1566">
        <v>0</v>
      </c>
      <c r="D1566">
        <v>0</v>
      </c>
      <c r="E1566">
        <v>0.19639999999999999</v>
      </c>
      <c r="F1566">
        <v>0.33750000000000002</v>
      </c>
      <c r="G1566">
        <v>0.20349999999999999</v>
      </c>
      <c r="H1566">
        <v>0.33950000000000002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>
        <v>0</v>
      </c>
      <c r="P1566" s="2">
        <v>0</v>
      </c>
      <c r="Q1566">
        <v>0.11700000000000001</v>
      </c>
      <c r="R1566">
        <v>0.18579999999999999</v>
      </c>
      <c r="S1566">
        <v>0.55559999999999998</v>
      </c>
      <c r="T1566">
        <v>0.66669999999999996</v>
      </c>
      <c r="U1566">
        <v>0.88890000000000002</v>
      </c>
      <c r="V1566">
        <v>0.17430000000000001</v>
      </c>
      <c r="W1566">
        <v>0.32469999999999999</v>
      </c>
      <c r="X1566">
        <v>1</v>
      </c>
      <c r="Y1566">
        <v>0.66669999999999996</v>
      </c>
      <c r="Z1566">
        <v>0</v>
      </c>
      <c r="AA1566">
        <v>0</v>
      </c>
      <c r="AB1566" t="s">
        <v>3916</v>
      </c>
      <c r="AC1566" s="2">
        <v>3.472222222222222E-3</v>
      </c>
      <c r="AD1566" t="s">
        <v>3911</v>
      </c>
      <c r="AE1566">
        <v>3</v>
      </c>
      <c r="AF1566" t="s">
        <v>3983</v>
      </c>
      <c r="AG1566" s="29">
        <v>42623</v>
      </c>
      <c r="AH1566" t="s">
        <v>3913</v>
      </c>
      <c r="AI1566">
        <v>133</v>
      </c>
      <c r="AJ1566" t="s">
        <v>3919</v>
      </c>
      <c r="AK1566">
        <f t="shared" si="24"/>
        <v>1</v>
      </c>
      <c r="AM1566" s="11">
        <v>1339</v>
      </c>
    </row>
    <row r="1567" spans="1:39">
      <c r="A1567">
        <v>931</v>
      </c>
      <c r="B1567">
        <v>2053</v>
      </c>
      <c r="C1567">
        <v>0</v>
      </c>
      <c r="D1567">
        <v>0</v>
      </c>
      <c r="E1567">
        <v>0.77359999999999995</v>
      </c>
      <c r="F1567">
        <v>0.61899999999999999</v>
      </c>
      <c r="G1567">
        <v>0.87880000000000003</v>
      </c>
      <c r="H1567">
        <v>0.86439999999999995</v>
      </c>
      <c r="I1567">
        <v>0.90910000000000002</v>
      </c>
      <c r="J1567">
        <v>0</v>
      </c>
      <c r="K1567">
        <v>0</v>
      </c>
      <c r="L1567">
        <v>2</v>
      </c>
      <c r="M1567">
        <v>0</v>
      </c>
      <c r="N1567">
        <v>0</v>
      </c>
      <c r="O1567" s="2">
        <v>7.5925925925925926E-3</v>
      </c>
      <c r="P1567" s="2">
        <v>1.8865740740740742E-3</v>
      </c>
      <c r="Q1567">
        <v>0.52170000000000005</v>
      </c>
      <c r="R1567">
        <v>0.2</v>
      </c>
      <c r="S1567">
        <v>0.95650000000000002</v>
      </c>
      <c r="T1567">
        <v>1</v>
      </c>
      <c r="U1567">
        <v>1</v>
      </c>
      <c r="V1567">
        <v>0.4</v>
      </c>
      <c r="W1567">
        <v>0.2</v>
      </c>
      <c r="X1567">
        <v>0.94869999999999999</v>
      </c>
      <c r="Y1567">
        <v>1</v>
      </c>
      <c r="Z1567">
        <v>0</v>
      </c>
      <c r="AA1567">
        <v>0</v>
      </c>
      <c r="AB1567" t="s">
        <v>3916</v>
      </c>
      <c r="AC1567" s="2">
        <v>3.472222222222222E-3</v>
      </c>
      <c r="AD1567" t="s">
        <v>3911</v>
      </c>
      <c r="AE1567">
        <v>3</v>
      </c>
      <c r="AF1567" t="s">
        <v>3936</v>
      </c>
      <c r="AG1567" s="29">
        <v>42105</v>
      </c>
      <c r="AH1567" t="s">
        <v>3923</v>
      </c>
      <c r="AI1567">
        <v>140</v>
      </c>
      <c r="AJ1567" t="s">
        <v>3914</v>
      </c>
      <c r="AK1567">
        <f t="shared" si="24"/>
        <v>1</v>
      </c>
      <c r="AM1567" s="11">
        <v>1133</v>
      </c>
    </row>
    <row r="1568" spans="1:39">
      <c r="A1568">
        <v>939</v>
      </c>
      <c r="B1568">
        <v>925</v>
      </c>
      <c r="C1568">
        <v>0</v>
      </c>
      <c r="D1568">
        <v>0</v>
      </c>
      <c r="E1568">
        <v>0.54290000000000005</v>
      </c>
      <c r="F1568">
        <v>0.51019999999999999</v>
      </c>
      <c r="G1568">
        <v>0.57140000000000002</v>
      </c>
      <c r="H1568">
        <v>0.61629999999999996</v>
      </c>
      <c r="I1568">
        <v>0.5</v>
      </c>
      <c r="J1568">
        <v>0.75</v>
      </c>
      <c r="K1568">
        <v>1</v>
      </c>
      <c r="L1568">
        <v>6</v>
      </c>
      <c r="M1568">
        <v>0</v>
      </c>
      <c r="N1568">
        <v>0</v>
      </c>
      <c r="O1568" s="2">
        <v>7.291666666666667E-4</v>
      </c>
      <c r="P1568" s="2">
        <v>4.4444444444444444E-3</v>
      </c>
      <c r="Q1568">
        <v>0.48280000000000001</v>
      </c>
      <c r="R1568">
        <v>0.47620000000000001</v>
      </c>
      <c r="S1568">
        <v>0.75</v>
      </c>
      <c r="T1568">
        <v>1</v>
      </c>
      <c r="U1568">
        <v>1</v>
      </c>
      <c r="V1568">
        <v>0.375</v>
      </c>
      <c r="W1568">
        <v>0.42859999999999998</v>
      </c>
      <c r="X1568">
        <v>0.875</v>
      </c>
      <c r="Y1568">
        <v>1</v>
      </c>
      <c r="Z1568">
        <v>0.92859999999999998</v>
      </c>
      <c r="AA1568">
        <v>0.63639999999999997</v>
      </c>
      <c r="AB1568" t="s">
        <v>3925</v>
      </c>
      <c r="AC1568" s="2">
        <v>3.472222222222222E-3</v>
      </c>
      <c r="AD1568" t="s">
        <v>3911</v>
      </c>
      <c r="AE1568">
        <v>3</v>
      </c>
      <c r="AF1568" t="s">
        <v>3933</v>
      </c>
      <c r="AG1568" s="29">
        <v>43114</v>
      </c>
      <c r="AH1568" t="s">
        <v>4007</v>
      </c>
      <c r="AI1568">
        <v>109</v>
      </c>
      <c r="AJ1568" t="s">
        <v>3919</v>
      </c>
      <c r="AK1568">
        <f t="shared" si="24"/>
        <v>1</v>
      </c>
      <c r="AM1568" s="11">
        <v>2158</v>
      </c>
    </row>
    <row r="1569" spans="1:39">
      <c r="A1569">
        <v>940</v>
      </c>
      <c r="B1569">
        <v>3376</v>
      </c>
      <c r="C1569">
        <v>0</v>
      </c>
      <c r="D1569">
        <v>0</v>
      </c>
      <c r="E1569">
        <v>0.42309999999999998</v>
      </c>
      <c r="F1569">
        <v>0.2281</v>
      </c>
      <c r="G1569">
        <v>0.63480000000000003</v>
      </c>
      <c r="H1569">
        <v>0.55830000000000002</v>
      </c>
      <c r="I1569">
        <v>0</v>
      </c>
      <c r="J1569">
        <v>0.66669999999999996</v>
      </c>
      <c r="K1569">
        <v>0</v>
      </c>
      <c r="L1569">
        <v>0</v>
      </c>
      <c r="M1569">
        <v>0</v>
      </c>
      <c r="N1569">
        <v>0</v>
      </c>
      <c r="O1569" s="2">
        <v>5.2083333333333333E-4</v>
      </c>
      <c r="P1569" s="2">
        <v>5.8333333333333336E-3</v>
      </c>
      <c r="Q1569">
        <v>0.3291</v>
      </c>
      <c r="R1569">
        <v>0.2</v>
      </c>
      <c r="S1569">
        <v>0.66669999999999996</v>
      </c>
      <c r="T1569">
        <v>1</v>
      </c>
      <c r="U1569">
        <v>1</v>
      </c>
      <c r="V1569">
        <v>0.37969999999999998</v>
      </c>
      <c r="W1569">
        <v>0.24</v>
      </c>
      <c r="X1569">
        <v>0.61109999999999998</v>
      </c>
      <c r="Y1569">
        <v>0</v>
      </c>
      <c r="Z1569">
        <v>0.42859999999999998</v>
      </c>
      <c r="AA1569">
        <v>0.33329999999999999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33</v>
      </c>
      <c r="AG1569" s="29">
        <v>42644</v>
      </c>
      <c r="AH1569" t="s">
        <v>3955</v>
      </c>
      <c r="AI1569">
        <v>85</v>
      </c>
      <c r="AJ1569" t="s">
        <v>3919</v>
      </c>
      <c r="AK1569">
        <f t="shared" si="24"/>
        <v>1</v>
      </c>
      <c r="AM1569" s="13">
        <v>225</v>
      </c>
    </row>
    <row r="1570" spans="1:39">
      <c r="A1570">
        <v>942</v>
      </c>
      <c r="B1570">
        <v>3093</v>
      </c>
      <c r="C1570">
        <v>0</v>
      </c>
      <c r="D1570">
        <v>0</v>
      </c>
      <c r="E1570">
        <v>0.36359999999999998</v>
      </c>
      <c r="F1570">
        <v>0.4899</v>
      </c>
      <c r="G1570">
        <v>0.36359999999999998</v>
      </c>
      <c r="H1570">
        <v>0.6522</v>
      </c>
      <c r="I1570">
        <v>0</v>
      </c>
      <c r="J1570">
        <v>0.42859999999999998</v>
      </c>
      <c r="K1570">
        <v>0</v>
      </c>
      <c r="L1570">
        <v>0</v>
      </c>
      <c r="M1570">
        <v>0</v>
      </c>
      <c r="N1570">
        <v>0</v>
      </c>
      <c r="O1570" s="2">
        <v>0</v>
      </c>
      <c r="P1570" s="2">
        <v>3.3796296296296296E-3</v>
      </c>
      <c r="Q1570">
        <v>0.28039999999999998</v>
      </c>
      <c r="R1570">
        <v>0.48649999999999999</v>
      </c>
      <c r="S1570">
        <v>1</v>
      </c>
      <c r="T1570">
        <v>0</v>
      </c>
      <c r="U1570">
        <v>0</v>
      </c>
      <c r="V1570">
        <v>0.36359999999999998</v>
      </c>
      <c r="W1570">
        <v>0.38840000000000002</v>
      </c>
      <c r="X1570">
        <v>0</v>
      </c>
      <c r="Y1570">
        <v>1</v>
      </c>
      <c r="Z1570">
        <v>0</v>
      </c>
      <c r="AA1570">
        <v>0.92</v>
      </c>
      <c r="AB1570" t="s">
        <v>3980</v>
      </c>
      <c r="AC1570" s="2">
        <v>3.472222222222222E-3</v>
      </c>
      <c r="AD1570" t="s">
        <v>3911</v>
      </c>
      <c r="AE1570">
        <v>3</v>
      </c>
      <c r="AF1570" t="s">
        <v>3949</v>
      </c>
      <c r="AG1570" s="29">
        <v>44030</v>
      </c>
      <c r="AH1570" t="s">
        <v>3951</v>
      </c>
      <c r="AI1570">
        <v>5</v>
      </c>
      <c r="AJ1570" t="s">
        <v>3919</v>
      </c>
      <c r="AK1570">
        <f t="shared" si="24"/>
        <v>1</v>
      </c>
      <c r="AM1570" s="11">
        <v>1045</v>
      </c>
    </row>
    <row r="1571" spans="1:39">
      <c r="A1571">
        <v>942</v>
      </c>
      <c r="B1571">
        <v>3180</v>
      </c>
      <c r="C1571">
        <v>0</v>
      </c>
      <c r="D1571">
        <v>0</v>
      </c>
      <c r="E1571">
        <v>0.5423</v>
      </c>
      <c r="F1571">
        <v>0.58109999999999995</v>
      </c>
      <c r="G1571">
        <v>0.5423</v>
      </c>
      <c r="H1571">
        <v>0.63739999999999997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>
        <v>4.7453703703703704E-4</v>
      </c>
      <c r="P1571" s="2">
        <v>1.3078703703703703E-3</v>
      </c>
      <c r="Q1571">
        <v>0.4466</v>
      </c>
      <c r="R1571">
        <v>0.46729999999999999</v>
      </c>
      <c r="S1571">
        <v>0.77780000000000005</v>
      </c>
      <c r="T1571">
        <v>1</v>
      </c>
      <c r="U1571">
        <v>0.94120000000000004</v>
      </c>
      <c r="V1571">
        <v>0.5</v>
      </c>
      <c r="W1571">
        <v>0.55640000000000001</v>
      </c>
      <c r="X1571">
        <v>0.92859999999999998</v>
      </c>
      <c r="Y1571">
        <v>0.8</v>
      </c>
      <c r="Z1571">
        <v>0</v>
      </c>
      <c r="AA1571">
        <v>0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15</v>
      </c>
      <c r="AG1571" s="29">
        <v>44212</v>
      </c>
      <c r="AH1571" t="s">
        <v>3951</v>
      </c>
      <c r="AI1571">
        <v>5</v>
      </c>
      <c r="AJ1571" t="s">
        <v>3914</v>
      </c>
      <c r="AK1571">
        <f t="shared" si="24"/>
        <v>1</v>
      </c>
      <c r="AM1571" s="13">
        <v>1708</v>
      </c>
    </row>
    <row r="1572" spans="1:39">
      <c r="A1572">
        <v>943</v>
      </c>
      <c r="B1572">
        <v>1393</v>
      </c>
      <c r="C1572">
        <v>0</v>
      </c>
      <c r="D1572">
        <v>0</v>
      </c>
      <c r="E1572">
        <v>0.4783</v>
      </c>
      <c r="F1572">
        <v>0.55200000000000005</v>
      </c>
      <c r="G1572">
        <v>0.48970000000000002</v>
      </c>
      <c r="H1572">
        <v>0.56840000000000002</v>
      </c>
      <c r="I1572">
        <v>0</v>
      </c>
      <c r="J1572">
        <v>0.2</v>
      </c>
      <c r="K1572">
        <v>0</v>
      </c>
      <c r="L1572">
        <v>0</v>
      </c>
      <c r="M1572">
        <v>0</v>
      </c>
      <c r="N1572">
        <v>0</v>
      </c>
      <c r="O1572" s="2">
        <v>3.4722222222222222E-5</v>
      </c>
      <c r="P1572" s="2">
        <v>3.5300925925925925E-3</v>
      </c>
      <c r="Q1572">
        <v>0.3765</v>
      </c>
      <c r="R1572">
        <v>0.44719999999999999</v>
      </c>
      <c r="S1572">
        <v>0.73080000000000001</v>
      </c>
      <c r="T1572">
        <v>0.79410000000000003</v>
      </c>
      <c r="U1572">
        <v>0.85109999999999997</v>
      </c>
      <c r="V1572">
        <v>0.48170000000000002</v>
      </c>
      <c r="W1572">
        <v>0.55300000000000005</v>
      </c>
      <c r="X1572">
        <v>0.41670000000000001</v>
      </c>
      <c r="Y1572">
        <v>0.5</v>
      </c>
      <c r="Z1572">
        <v>0</v>
      </c>
      <c r="AA1572">
        <v>0</v>
      </c>
      <c r="AB1572" t="s">
        <v>3925</v>
      </c>
      <c r="AC1572" s="2">
        <v>3.472222222222222E-3</v>
      </c>
      <c r="AD1572" t="s">
        <v>3932</v>
      </c>
      <c r="AE1572">
        <v>5</v>
      </c>
      <c r="AF1572" t="s">
        <v>3936</v>
      </c>
      <c r="AG1572" s="29">
        <v>43883</v>
      </c>
      <c r="AH1572" t="s">
        <v>3927</v>
      </c>
      <c r="AI1572">
        <v>67</v>
      </c>
      <c r="AJ1572" t="s">
        <v>3919</v>
      </c>
      <c r="AK1572">
        <f t="shared" si="24"/>
        <v>1</v>
      </c>
      <c r="AM1572" s="13">
        <v>705</v>
      </c>
    </row>
    <row r="1573" spans="1:39">
      <c r="A1573">
        <v>943</v>
      </c>
      <c r="B1573">
        <v>2515</v>
      </c>
      <c r="C1573">
        <v>0</v>
      </c>
      <c r="D1573">
        <v>0</v>
      </c>
      <c r="E1573">
        <v>0.4667</v>
      </c>
      <c r="F1573">
        <v>0.56359999999999999</v>
      </c>
      <c r="G1573">
        <v>0.5</v>
      </c>
      <c r="H1573">
        <v>0.57889999999999997</v>
      </c>
      <c r="I1573">
        <v>0</v>
      </c>
      <c r="J1573">
        <v>0.66669999999999996</v>
      </c>
      <c r="K1573">
        <v>0</v>
      </c>
      <c r="L1573">
        <v>0</v>
      </c>
      <c r="M1573">
        <v>0</v>
      </c>
      <c r="N1573">
        <v>0</v>
      </c>
      <c r="O1573" s="2">
        <v>5.2083333333333333E-4</v>
      </c>
      <c r="P1573" s="2">
        <v>2.1064814814814813E-3</v>
      </c>
      <c r="Q1573">
        <v>0.34179999999999999</v>
      </c>
      <c r="R1573">
        <v>0.43590000000000001</v>
      </c>
      <c r="S1573">
        <v>0.66669999999999996</v>
      </c>
      <c r="T1573">
        <v>0.76470000000000005</v>
      </c>
      <c r="U1573">
        <v>0.92859999999999998</v>
      </c>
      <c r="V1573">
        <v>0.43640000000000001</v>
      </c>
      <c r="W1573">
        <v>0.4884</v>
      </c>
      <c r="X1573">
        <v>0.77780000000000005</v>
      </c>
      <c r="Y1573">
        <v>0.8095</v>
      </c>
      <c r="Z1573">
        <v>1</v>
      </c>
      <c r="AA1573">
        <v>1</v>
      </c>
      <c r="AB1573" t="s">
        <v>3925</v>
      </c>
      <c r="AC1573" s="2">
        <v>3.472222222222222E-3</v>
      </c>
      <c r="AD1573" t="s">
        <v>3911</v>
      </c>
      <c r="AE1573">
        <v>3</v>
      </c>
      <c r="AF1573" t="s">
        <v>3936</v>
      </c>
      <c r="AG1573" s="29">
        <v>43288</v>
      </c>
      <c r="AH1573" t="s">
        <v>3928</v>
      </c>
      <c r="AI1573">
        <v>1</v>
      </c>
      <c r="AJ1573" t="s">
        <v>3919</v>
      </c>
      <c r="AK1573">
        <f t="shared" si="24"/>
        <v>1</v>
      </c>
      <c r="AM1573" s="11">
        <v>2784</v>
      </c>
    </row>
    <row r="1574" spans="1:39">
      <c r="A1574">
        <v>943</v>
      </c>
      <c r="B1574">
        <v>808</v>
      </c>
      <c r="C1574">
        <v>0</v>
      </c>
      <c r="D1574">
        <v>0</v>
      </c>
      <c r="E1574">
        <v>0.51580000000000004</v>
      </c>
      <c r="F1574">
        <v>0.56789999999999996</v>
      </c>
      <c r="G1574">
        <v>0.59289999999999998</v>
      </c>
      <c r="H1574">
        <v>0.67100000000000004</v>
      </c>
      <c r="I1574">
        <v>0.5</v>
      </c>
      <c r="J1574">
        <v>0.2727</v>
      </c>
      <c r="K1574">
        <v>0</v>
      </c>
      <c r="L1574">
        <v>0</v>
      </c>
      <c r="M1574">
        <v>0</v>
      </c>
      <c r="N1574">
        <v>0</v>
      </c>
      <c r="O1574" s="2">
        <v>1.1574074074074073E-3</v>
      </c>
      <c r="P1574" s="2">
        <v>9.8958333333333329E-3</v>
      </c>
      <c r="Q1574">
        <v>0.43540000000000001</v>
      </c>
      <c r="R1574">
        <v>0.46899999999999997</v>
      </c>
      <c r="S1574">
        <v>0.68969999999999998</v>
      </c>
      <c r="T1574">
        <v>1</v>
      </c>
      <c r="U1574">
        <v>1</v>
      </c>
      <c r="V1574">
        <v>0.47199999999999998</v>
      </c>
      <c r="W1574">
        <v>0.48799999999999999</v>
      </c>
      <c r="X1574">
        <v>0.75</v>
      </c>
      <c r="Y1574">
        <v>0.89659999999999995</v>
      </c>
      <c r="Z1574">
        <v>1</v>
      </c>
      <c r="AA1574">
        <v>0.625</v>
      </c>
      <c r="AB1574" t="s">
        <v>3925</v>
      </c>
      <c r="AC1574" s="2">
        <v>3.472222222222222E-3</v>
      </c>
      <c r="AD1574" t="s">
        <v>3932</v>
      </c>
      <c r="AE1574">
        <v>5</v>
      </c>
      <c r="AF1574" t="s">
        <v>3915</v>
      </c>
      <c r="AG1574" s="29">
        <v>44149</v>
      </c>
      <c r="AH1574" t="s">
        <v>3927</v>
      </c>
      <c r="AI1574">
        <v>1</v>
      </c>
      <c r="AJ1574" t="s">
        <v>3919</v>
      </c>
      <c r="AK1574">
        <f t="shared" si="24"/>
        <v>1</v>
      </c>
      <c r="AM1574" s="13">
        <v>1775</v>
      </c>
    </row>
    <row r="1575" spans="1:39">
      <c r="A1575">
        <v>943</v>
      </c>
      <c r="B1575">
        <v>675</v>
      </c>
      <c r="C1575">
        <v>0</v>
      </c>
      <c r="D1575">
        <v>0</v>
      </c>
      <c r="E1575">
        <v>0.52869999999999995</v>
      </c>
      <c r="F1575">
        <v>0.55169999999999997</v>
      </c>
      <c r="G1575">
        <v>0.62729999999999997</v>
      </c>
      <c r="H1575">
        <v>0.65849999999999997</v>
      </c>
      <c r="I1575">
        <v>0.5</v>
      </c>
      <c r="J1575">
        <v>0.375</v>
      </c>
      <c r="K1575">
        <v>3</v>
      </c>
      <c r="L1575">
        <v>0</v>
      </c>
      <c r="M1575">
        <v>0</v>
      </c>
      <c r="N1575">
        <v>0</v>
      </c>
      <c r="O1575" s="2">
        <v>4.3055555555555555E-3</v>
      </c>
      <c r="P1575" s="2">
        <v>2.0486111111111113E-3</v>
      </c>
      <c r="Q1575">
        <v>0.47060000000000002</v>
      </c>
      <c r="R1575">
        <v>0.46150000000000002</v>
      </c>
      <c r="S1575">
        <v>0.66669999999999996</v>
      </c>
      <c r="T1575">
        <v>0.85709999999999997</v>
      </c>
      <c r="U1575">
        <v>0.75</v>
      </c>
      <c r="V1575">
        <v>0.29730000000000001</v>
      </c>
      <c r="W1575">
        <v>0.53659999999999997</v>
      </c>
      <c r="X1575">
        <v>0.56000000000000005</v>
      </c>
      <c r="Y1575">
        <v>0.6</v>
      </c>
      <c r="Z1575">
        <v>0.84</v>
      </c>
      <c r="AA1575">
        <v>0.5</v>
      </c>
      <c r="AB1575" t="s">
        <v>3938</v>
      </c>
      <c r="AC1575" s="2">
        <v>2.7314814814814814E-3</v>
      </c>
      <c r="AD1575" t="s">
        <v>3911</v>
      </c>
      <c r="AE1575">
        <v>3</v>
      </c>
      <c r="AF1575" t="s">
        <v>4002</v>
      </c>
      <c r="AG1575" s="29">
        <v>42386</v>
      </c>
      <c r="AH1575" t="s">
        <v>3927</v>
      </c>
      <c r="AI1575">
        <v>61</v>
      </c>
      <c r="AJ1575" t="s">
        <v>3914</v>
      </c>
      <c r="AK1575">
        <f t="shared" si="24"/>
        <v>1</v>
      </c>
      <c r="AM1575" s="11">
        <v>2134</v>
      </c>
    </row>
    <row r="1576" spans="1:39">
      <c r="A1576">
        <v>943</v>
      </c>
      <c r="B1576">
        <v>2669</v>
      </c>
      <c r="C1576">
        <v>1</v>
      </c>
      <c r="D1576">
        <v>0</v>
      </c>
      <c r="E1576">
        <v>0.32390000000000002</v>
      </c>
      <c r="F1576">
        <v>0.35589999999999999</v>
      </c>
      <c r="G1576">
        <v>0.32390000000000002</v>
      </c>
      <c r="H1576">
        <v>0.35589999999999999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3.4722222222222222E-5</v>
      </c>
      <c r="P1576" s="2">
        <v>0</v>
      </c>
      <c r="Q1576">
        <v>0.24560000000000001</v>
      </c>
      <c r="R1576">
        <v>0.29270000000000002</v>
      </c>
      <c r="S1576">
        <v>0.57140000000000002</v>
      </c>
      <c r="T1576">
        <v>0.71430000000000005</v>
      </c>
      <c r="U1576">
        <v>0.75</v>
      </c>
      <c r="V1576">
        <v>0.34849999999999998</v>
      </c>
      <c r="W1576">
        <v>0.35589999999999999</v>
      </c>
      <c r="X1576">
        <v>0</v>
      </c>
      <c r="Y1576">
        <v>0</v>
      </c>
      <c r="Z1576">
        <v>0</v>
      </c>
      <c r="AA1576">
        <v>0</v>
      </c>
      <c r="AB1576" t="s">
        <v>3910</v>
      </c>
      <c r="AC1576" s="2">
        <v>3.2870370370370371E-3</v>
      </c>
      <c r="AD1576" t="s">
        <v>3911</v>
      </c>
      <c r="AE1576">
        <v>3</v>
      </c>
      <c r="AF1576" t="s">
        <v>3948</v>
      </c>
      <c r="AG1576" s="29">
        <v>42785</v>
      </c>
      <c r="AH1576" t="s">
        <v>3927</v>
      </c>
      <c r="AI1576">
        <v>105</v>
      </c>
      <c r="AJ1576" t="s">
        <v>3914</v>
      </c>
      <c r="AK1576">
        <f t="shared" si="24"/>
        <v>1</v>
      </c>
      <c r="AM1576" s="11">
        <v>2777</v>
      </c>
    </row>
    <row r="1577" spans="1:39">
      <c r="A1577">
        <v>944</v>
      </c>
      <c r="B1577">
        <v>2145</v>
      </c>
      <c r="C1577">
        <v>0</v>
      </c>
      <c r="D1577">
        <v>0</v>
      </c>
      <c r="E1577">
        <v>0.23810000000000001</v>
      </c>
      <c r="F1577">
        <v>0.78569999999999995</v>
      </c>
      <c r="G1577">
        <v>0.4667</v>
      </c>
      <c r="H1577">
        <v>0.84</v>
      </c>
      <c r="I1577">
        <v>0.4</v>
      </c>
      <c r="J1577">
        <v>0</v>
      </c>
      <c r="K1577">
        <v>0</v>
      </c>
      <c r="L1577">
        <v>4</v>
      </c>
      <c r="M1577">
        <v>0</v>
      </c>
      <c r="N1577">
        <v>0</v>
      </c>
      <c r="O1577" s="2">
        <v>2.4537037037037036E-3</v>
      </c>
      <c r="P1577" s="2">
        <v>2.2800925925925927E-3</v>
      </c>
      <c r="Q1577">
        <v>0.30769999999999997</v>
      </c>
      <c r="R1577">
        <v>0.7</v>
      </c>
      <c r="S1577">
        <v>0.1429</v>
      </c>
      <c r="T1577">
        <v>0</v>
      </c>
      <c r="U1577">
        <v>1</v>
      </c>
      <c r="V1577">
        <v>0.2</v>
      </c>
      <c r="W1577">
        <v>0.66669999999999996</v>
      </c>
      <c r="X1577">
        <v>0</v>
      </c>
      <c r="Y1577">
        <v>0.66669999999999996</v>
      </c>
      <c r="Z1577">
        <v>1</v>
      </c>
      <c r="AA1577">
        <v>0.95650000000000002</v>
      </c>
      <c r="AB1577" t="s">
        <v>3910</v>
      </c>
      <c r="AC1577" s="2">
        <v>3.0555555555555557E-3</v>
      </c>
      <c r="AD1577" t="s">
        <v>3911</v>
      </c>
      <c r="AE1577">
        <v>3</v>
      </c>
      <c r="AF1577" t="s">
        <v>3933</v>
      </c>
      <c r="AG1577" s="29">
        <v>40306</v>
      </c>
      <c r="AH1577" t="s">
        <v>3951</v>
      </c>
      <c r="AI1577">
        <v>92</v>
      </c>
      <c r="AJ1577" t="s">
        <v>3919</v>
      </c>
      <c r="AK1577">
        <f t="shared" si="24"/>
        <v>1</v>
      </c>
      <c r="AM1577" s="13">
        <v>1454</v>
      </c>
    </row>
    <row r="1578" spans="1:39">
      <c r="A1578">
        <v>944</v>
      </c>
      <c r="B1578">
        <v>53</v>
      </c>
      <c r="C1578">
        <v>0</v>
      </c>
      <c r="D1578">
        <v>0</v>
      </c>
      <c r="E1578">
        <v>0.40910000000000002</v>
      </c>
      <c r="F1578">
        <v>0.54430000000000001</v>
      </c>
      <c r="G1578">
        <v>0.47370000000000001</v>
      </c>
      <c r="H1578">
        <v>0.62239999999999995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>
        <v>2.3032407407407407E-3</v>
      </c>
      <c r="P1578" s="2">
        <v>1.8518518518518518E-4</v>
      </c>
      <c r="Q1578">
        <v>0.371</v>
      </c>
      <c r="R1578">
        <v>0.31430000000000002</v>
      </c>
      <c r="S1578">
        <v>1</v>
      </c>
      <c r="T1578">
        <v>0</v>
      </c>
      <c r="U1578">
        <v>0.72729999999999995</v>
      </c>
      <c r="V1578">
        <v>0.26090000000000002</v>
      </c>
      <c r="W1578">
        <v>0.58819999999999995</v>
      </c>
      <c r="X1578">
        <v>0.44440000000000002</v>
      </c>
      <c r="Y1578">
        <v>0.125</v>
      </c>
      <c r="Z1578">
        <v>1</v>
      </c>
      <c r="AA1578">
        <v>0.66669999999999996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85</v>
      </c>
      <c r="AG1578" s="29">
        <v>40152</v>
      </c>
      <c r="AH1578" t="s">
        <v>3918</v>
      </c>
      <c r="AI1578">
        <v>1</v>
      </c>
      <c r="AJ1578" t="s">
        <v>3914</v>
      </c>
      <c r="AK1578">
        <f t="shared" si="24"/>
        <v>1</v>
      </c>
      <c r="AM1578" s="13">
        <v>3336</v>
      </c>
    </row>
    <row r="1579" spans="1:39">
      <c r="A1579">
        <v>948</v>
      </c>
      <c r="B1579">
        <v>2520</v>
      </c>
      <c r="C1579">
        <v>0</v>
      </c>
      <c r="D1579">
        <v>1</v>
      </c>
      <c r="E1579">
        <v>0.58760000000000001</v>
      </c>
      <c r="F1579">
        <v>0.45450000000000002</v>
      </c>
      <c r="G1579">
        <v>0.5897</v>
      </c>
      <c r="H1579">
        <v>0.471200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4.6296296296296294E-5</v>
      </c>
      <c r="P1579" s="2">
        <v>8.2175925925925927E-4</v>
      </c>
      <c r="Q1579">
        <v>0.50380000000000003</v>
      </c>
      <c r="R1579">
        <v>0.4</v>
      </c>
      <c r="S1579">
        <v>0.65620000000000001</v>
      </c>
      <c r="T1579">
        <v>0.871</v>
      </c>
      <c r="U1579">
        <v>0.66669999999999996</v>
      </c>
      <c r="V1579">
        <v>0.58560000000000001</v>
      </c>
      <c r="W1579">
        <v>0.42220000000000002</v>
      </c>
      <c r="X1579">
        <v>0.57140000000000002</v>
      </c>
      <c r="Y1579">
        <v>0.66669999999999996</v>
      </c>
      <c r="Z1579">
        <v>0.66669999999999996</v>
      </c>
      <c r="AA1579">
        <v>0.83330000000000004</v>
      </c>
      <c r="AB1579" t="s">
        <v>3910</v>
      </c>
      <c r="AC1579" s="2">
        <v>3.472222222222222E-3</v>
      </c>
      <c r="AD1579" t="s">
        <v>3911</v>
      </c>
      <c r="AE1579">
        <v>3</v>
      </c>
      <c r="AF1579" t="s">
        <v>3929</v>
      </c>
      <c r="AG1579" s="29">
        <v>43379</v>
      </c>
      <c r="AH1579" t="s">
        <v>3966</v>
      </c>
      <c r="AI1579">
        <v>1</v>
      </c>
      <c r="AJ1579" t="s">
        <v>3914</v>
      </c>
      <c r="AK1579">
        <f t="shared" si="24"/>
        <v>1</v>
      </c>
      <c r="AM1579" s="11">
        <v>1422</v>
      </c>
    </row>
    <row r="1580" spans="1:39">
      <c r="A1580">
        <v>948</v>
      </c>
      <c r="B1580">
        <v>3294</v>
      </c>
      <c r="C1580">
        <v>0</v>
      </c>
      <c r="D1580">
        <v>1</v>
      </c>
      <c r="E1580">
        <v>0.36359999999999998</v>
      </c>
      <c r="F1580">
        <v>0.19739999999999999</v>
      </c>
      <c r="G1580">
        <v>0.5</v>
      </c>
      <c r="H1580">
        <v>0.20780000000000001</v>
      </c>
      <c r="I1580">
        <v>1</v>
      </c>
      <c r="J1580">
        <v>0.4</v>
      </c>
      <c r="K1580">
        <v>1</v>
      </c>
      <c r="L1580">
        <v>0</v>
      </c>
      <c r="M1580">
        <v>0</v>
      </c>
      <c r="N1580">
        <v>0</v>
      </c>
      <c r="O1580" s="2">
        <v>1.4120370370370369E-3</v>
      </c>
      <c r="P1580" s="2">
        <v>1.4120370370370369E-3</v>
      </c>
      <c r="Q1580">
        <v>0.27910000000000001</v>
      </c>
      <c r="R1580">
        <v>0.1867</v>
      </c>
      <c r="S1580">
        <v>1</v>
      </c>
      <c r="T1580">
        <v>0.42859999999999998</v>
      </c>
      <c r="U1580">
        <v>0</v>
      </c>
      <c r="V1580">
        <v>0.34620000000000001</v>
      </c>
      <c r="W1580">
        <v>0.18329999999999999</v>
      </c>
      <c r="X1580">
        <v>0.5</v>
      </c>
      <c r="Y1580">
        <v>0.1111</v>
      </c>
      <c r="Z1580">
        <v>1</v>
      </c>
      <c r="AA1580">
        <v>0.42859999999999998</v>
      </c>
      <c r="AB1580" t="s">
        <v>3938</v>
      </c>
      <c r="AC1580" s="2">
        <v>2.9976851851851853E-3</v>
      </c>
      <c r="AD1580" t="s">
        <v>3911</v>
      </c>
      <c r="AE1580">
        <v>3</v>
      </c>
      <c r="AF1580" t="s">
        <v>3930</v>
      </c>
      <c r="AG1580" s="29">
        <v>41979</v>
      </c>
      <c r="AH1580" t="s">
        <v>3966</v>
      </c>
      <c r="AI1580">
        <v>1</v>
      </c>
      <c r="AJ1580" t="s">
        <v>3914</v>
      </c>
      <c r="AK1580">
        <f t="shared" si="24"/>
        <v>1</v>
      </c>
      <c r="AM1580" s="13">
        <v>2403</v>
      </c>
    </row>
    <row r="1581" spans="1:39">
      <c r="A1581">
        <v>948</v>
      </c>
      <c r="B1581">
        <v>1640</v>
      </c>
      <c r="C1581">
        <v>1</v>
      </c>
      <c r="D1581">
        <v>0</v>
      </c>
      <c r="E1581">
        <v>0.56720000000000004</v>
      </c>
      <c r="F1581">
        <v>0.5</v>
      </c>
      <c r="G1581">
        <v>0.57969999999999999</v>
      </c>
      <c r="H1581">
        <v>0.5</v>
      </c>
      <c r="I1581">
        <v>0.5</v>
      </c>
      <c r="J1581">
        <v>0</v>
      </c>
      <c r="K1581">
        <v>1</v>
      </c>
      <c r="L1581">
        <v>0</v>
      </c>
      <c r="M1581">
        <v>0</v>
      </c>
      <c r="N1581">
        <v>1</v>
      </c>
      <c r="O1581" s="2">
        <v>4.2824074074074075E-4</v>
      </c>
      <c r="P1581" s="2">
        <v>2.6620370370370372E-4</v>
      </c>
      <c r="Q1581">
        <v>0.55559999999999998</v>
      </c>
      <c r="R1581">
        <v>0.45950000000000002</v>
      </c>
      <c r="S1581">
        <v>0.5</v>
      </c>
      <c r="T1581">
        <v>1</v>
      </c>
      <c r="U1581">
        <v>0.5</v>
      </c>
      <c r="V1581">
        <v>0.56059999999999999</v>
      </c>
      <c r="W1581">
        <v>0.5</v>
      </c>
      <c r="X1581">
        <v>1</v>
      </c>
      <c r="Y1581">
        <v>0</v>
      </c>
      <c r="Z1581">
        <v>0</v>
      </c>
      <c r="AA1581">
        <v>0</v>
      </c>
      <c r="AB1581" t="s">
        <v>3910</v>
      </c>
      <c r="AC1581" s="2">
        <v>2.8472222222222223E-3</v>
      </c>
      <c r="AD1581" t="s">
        <v>3911</v>
      </c>
      <c r="AE1581">
        <v>3</v>
      </c>
      <c r="AF1581" t="s">
        <v>3956</v>
      </c>
      <c r="AG1581" s="29">
        <v>41783</v>
      </c>
      <c r="AH1581" t="s">
        <v>3966</v>
      </c>
      <c r="AI1581">
        <v>1</v>
      </c>
      <c r="AJ1581" t="s">
        <v>3914</v>
      </c>
      <c r="AK1581">
        <f t="shared" si="24"/>
        <v>1</v>
      </c>
      <c r="AM1581" s="13">
        <v>71</v>
      </c>
    </row>
    <row r="1582" spans="1:39">
      <c r="A1582">
        <v>948</v>
      </c>
      <c r="B1582">
        <v>864</v>
      </c>
      <c r="C1582">
        <v>0</v>
      </c>
      <c r="D1582">
        <v>0</v>
      </c>
      <c r="E1582">
        <v>0.26290000000000002</v>
      </c>
      <c r="F1582">
        <v>0.3</v>
      </c>
      <c r="G1582">
        <v>0.26500000000000001</v>
      </c>
      <c r="H1582">
        <v>0.3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0</v>
      </c>
      <c r="O1582" s="2">
        <v>1.1574074074074075E-4</v>
      </c>
      <c r="P1582" s="2">
        <v>3.4722222222222222E-5</v>
      </c>
      <c r="Q1582">
        <v>0.191</v>
      </c>
      <c r="R1582">
        <v>0.24560000000000001</v>
      </c>
      <c r="S1582">
        <v>0.6</v>
      </c>
      <c r="T1582">
        <v>0.73909999999999998</v>
      </c>
      <c r="U1582">
        <v>0.76919999999999999</v>
      </c>
      <c r="V1582">
        <v>0.24660000000000001</v>
      </c>
      <c r="W1582">
        <v>0.30609999999999998</v>
      </c>
      <c r="X1582">
        <v>0.53849999999999998</v>
      </c>
      <c r="Y1582">
        <v>0</v>
      </c>
      <c r="Z1582">
        <v>0</v>
      </c>
      <c r="AA1582">
        <v>0</v>
      </c>
      <c r="AB1582" t="s">
        <v>3916</v>
      </c>
      <c r="AC1582" s="2">
        <v>3.472222222222222E-3</v>
      </c>
      <c r="AD1582" t="s">
        <v>3911</v>
      </c>
      <c r="AE1582">
        <v>3</v>
      </c>
      <c r="AF1582" t="s">
        <v>3912</v>
      </c>
      <c r="AG1582" s="29">
        <v>40880</v>
      </c>
      <c r="AH1582" t="s">
        <v>3966</v>
      </c>
      <c r="AI1582">
        <v>1</v>
      </c>
      <c r="AJ1582" t="s">
        <v>3914</v>
      </c>
      <c r="AK1582">
        <f t="shared" si="24"/>
        <v>1</v>
      </c>
      <c r="AM1582" s="11">
        <v>1412</v>
      </c>
    </row>
    <row r="1583" spans="1:39">
      <c r="A1583">
        <v>948</v>
      </c>
      <c r="B1583">
        <v>3250</v>
      </c>
      <c r="C1583">
        <v>0</v>
      </c>
      <c r="D1583">
        <v>0</v>
      </c>
      <c r="E1583">
        <v>0.28949999999999998</v>
      </c>
      <c r="F1583">
        <v>0.1</v>
      </c>
      <c r="G1583">
        <v>0.37780000000000002</v>
      </c>
      <c r="H1583">
        <v>0.1</v>
      </c>
      <c r="I1583">
        <v>1</v>
      </c>
      <c r="J1583">
        <v>0</v>
      </c>
      <c r="K1583">
        <v>2</v>
      </c>
      <c r="L1583">
        <v>0</v>
      </c>
      <c r="M1583">
        <v>0</v>
      </c>
      <c r="N1583">
        <v>0</v>
      </c>
      <c r="O1583" s="2">
        <v>5.2083333333333333E-4</v>
      </c>
      <c r="P1583" s="2">
        <v>0</v>
      </c>
      <c r="Q1583">
        <v>0.1852</v>
      </c>
      <c r="R1583">
        <v>0.1111</v>
      </c>
      <c r="S1583">
        <v>0.42859999999999998</v>
      </c>
      <c r="T1583">
        <v>0.75</v>
      </c>
      <c r="U1583">
        <v>0</v>
      </c>
      <c r="V1583">
        <v>0.26669999999999999</v>
      </c>
      <c r="W1583">
        <v>0.1</v>
      </c>
      <c r="X1583">
        <v>0</v>
      </c>
      <c r="Y1583">
        <v>0</v>
      </c>
      <c r="Z1583">
        <v>0.375</v>
      </c>
      <c r="AA1583">
        <v>0</v>
      </c>
      <c r="AB1583" t="s">
        <v>3938</v>
      </c>
      <c r="AC1583" s="2">
        <v>1.8171296296296297E-3</v>
      </c>
      <c r="AD1583" t="s">
        <v>3911</v>
      </c>
      <c r="AE1583">
        <v>3</v>
      </c>
      <c r="AF1583" t="s">
        <v>3915</v>
      </c>
      <c r="AG1583" s="29">
        <v>42063</v>
      </c>
      <c r="AH1583" t="s">
        <v>3966</v>
      </c>
      <c r="AI1583">
        <v>2</v>
      </c>
      <c r="AJ1583" t="s">
        <v>3914</v>
      </c>
      <c r="AK1583">
        <f t="shared" si="24"/>
        <v>1</v>
      </c>
      <c r="AM1583" s="13">
        <v>3313</v>
      </c>
    </row>
    <row r="1584" spans="1:39">
      <c r="A1584">
        <v>948</v>
      </c>
      <c r="B1584">
        <v>2685</v>
      </c>
      <c r="C1584">
        <v>0</v>
      </c>
      <c r="D1584">
        <v>0</v>
      </c>
      <c r="E1584">
        <v>0.33329999999999999</v>
      </c>
      <c r="F1584">
        <v>0.5</v>
      </c>
      <c r="G1584">
        <v>0.38890000000000002</v>
      </c>
      <c r="H1584">
        <v>0.5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 s="2">
        <v>1.9675925925925926E-4</v>
      </c>
      <c r="P1584" s="2">
        <v>1.9675925925925926E-4</v>
      </c>
      <c r="Q1584">
        <v>0.23080000000000001</v>
      </c>
      <c r="R1584">
        <v>0.42859999999999998</v>
      </c>
      <c r="S1584">
        <v>1</v>
      </c>
      <c r="T1584">
        <v>1</v>
      </c>
      <c r="U1584">
        <v>0</v>
      </c>
      <c r="V1584">
        <v>0.28570000000000001</v>
      </c>
      <c r="W1584">
        <v>0.42859999999999998</v>
      </c>
      <c r="X1584">
        <v>0</v>
      </c>
      <c r="Y1584">
        <v>1</v>
      </c>
      <c r="Z1584">
        <v>1</v>
      </c>
      <c r="AA1584">
        <v>0</v>
      </c>
      <c r="AB1584" t="s">
        <v>3938</v>
      </c>
      <c r="AC1584" s="2">
        <v>1.2962962962962963E-3</v>
      </c>
      <c r="AD1584" t="s">
        <v>3911</v>
      </c>
      <c r="AE1584">
        <v>3</v>
      </c>
      <c r="AF1584" t="s">
        <v>3967</v>
      </c>
      <c r="AG1584" s="29">
        <v>41566</v>
      </c>
      <c r="AH1584" t="s">
        <v>3966</v>
      </c>
      <c r="AI1584">
        <v>3</v>
      </c>
      <c r="AJ1584" t="s">
        <v>3914</v>
      </c>
      <c r="AK1584">
        <f t="shared" si="24"/>
        <v>1</v>
      </c>
      <c r="AM1584" s="13">
        <v>2795</v>
      </c>
    </row>
    <row r="1585" spans="1:39">
      <c r="A1585">
        <v>948</v>
      </c>
      <c r="B1585">
        <v>523</v>
      </c>
      <c r="C1585">
        <v>0</v>
      </c>
      <c r="D1585">
        <v>0</v>
      </c>
      <c r="E1585">
        <v>0.52</v>
      </c>
      <c r="F1585">
        <v>0.36759999999999998</v>
      </c>
      <c r="G1585">
        <v>0.52</v>
      </c>
      <c r="H1585">
        <v>0.36759999999999998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 s="2">
        <v>0</v>
      </c>
      <c r="P1585" s="2">
        <v>8.1018518518518516E-5</v>
      </c>
      <c r="Q1585">
        <v>0.45140000000000002</v>
      </c>
      <c r="R1585">
        <v>0.28289999999999998</v>
      </c>
      <c r="S1585">
        <v>0.67569999999999997</v>
      </c>
      <c r="T1585">
        <v>0.73680000000000001</v>
      </c>
      <c r="U1585">
        <v>1</v>
      </c>
      <c r="V1585">
        <v>0.5202</v>
      </c>
      <c r="W1585">
        <v>0.36959999999999998</v>
      </c>
      <c r="X1585">
        <v>0.5</v>
      </c>
      <c r="Y1585">
        <v>0</v>
      </c>
      <c r="Z1585">
        <v>0</v>
      </c>
      <c r="AA1585">
        <v>0</v>
      </c>
      <c r="AB1585" t="s">
        <v>3931</v>
      </c>
      <c r="AC1585" s="2">
        <v>3.472222222222222E-3</v>
      </c>
      <c r="AD1585" t="s">
        <v>3911</v>
      </c>
      <c r="AE1585">
        <v>3</v>
      </c>
      <c r="AF1585" t="s">
        <v>3933</v>
      </c>
      <c r="AG1585" s="29">
        <v>43624</v>
      </c>
      <c r="AH1585" t="s">
        <v>3966</v>
      </c>
      <c r="AI1585">
        <v>8</v>
      </c>
      <c r="AJ1585" t="s">
        <v>3914</v>
      </c>
      <c r="AK1585">
        <f t="shared" si="24"/>
        <v>1</v>
      </c>
      <c r="AM1585" s="13">
        <v>24</v>
      </c>
    </row>
    <row r="1586" spans="1:39">
      <c r="A1586">
        <v>948</v>
      </c>
      <c r="B1586">
        <v>512</v>
      </c>
      <c r="C1586">
        <v>0</v>
      </c>
      <c r="D1586">
        <v>0</v>
      </c>
      <c r="E1586">
        <v>0.28749999999999998</v>
      </c>
      <c r="F1586">
        <v>0.219</v>
      </c>
      <c r="G1586">
        <v>0.54620000000000002</v>
      </c>
      <c r="H1586">
        <v>0.26319999999999999</v>
      </c>
      <c r="I1586">
        <v>0</v>
      </c>
      <c r="J1586">
        <v>0.25</v>
      </c>
      <c r="K1586">
        <v>1</v>
      </c>
      <c r="L1586">
        <v>1</v>
      </c>
      <c r="M1586">
        <v>1</v>
      </c>
      <c r="N1586">
        <v>1</v>
      </c>
      <c r="O1586" s="2">
        <v>8.1018518518518516E-5</v>
      </c>
      <c r="P1586" s="2">
        <v>6.5856481481481478E-3</v>
      </c>
      <c r="Q1586">
        <v>0.1613</v>
      </c>
      <c r="R1586">
        <v>0.22550000000000001</v>
      </c>
      <c r="S1586">
        <v>1</v>
      </c>
      <c r="T1586">
        <v>0.66669999999999996</v>
      </c>
      <c r="U1586">
        <v>0</v>
      </c>
      <c r="V1586">
        <v>0.28949999999999998</v>
      </c>
      <c r="W1586">
        <v>0.22109999999999999</v>
      </c>
      <c r="X1586">
        <v>0</v>
      </c>
      <c r="Y1586">
        <v>0</v>
      </c>
      <c r="Z1586">
        <v>1</v>
      </c>
      <c r="AA1586">
        <v>0.2</v>
      </c>
      <c r="AB1586" t="s">
        <v>3925</v>
      </c>
      <c r="AC1586" s="2">
        <v>3.472222222222222E-3</v>
      </c>
      <c r="AD1586" t="s">
        <v>3911</v>
      </c>
      <c r="AE1586">
        <v>3</v>
      </c>
      <c r="AF1586" t="s">
        <v>3915</v>
      </c>
      <c r="AG1586" s="29">
        <v>41881</v>
      </c>
      <c r="AH1586" t="s">
        <v>3966</v>
      </c>
      <c r="AI1586">
        <v>56</v>
      </c>
      <c r="AJ1586" t="s">
        <v>3914</v>
      </c>
      <c r="AK1586">
        <f t="shared" si="24"/>
        <v>1</v>
      </c>
      <c r="AM1586" s="13">
        <v>1554</v>
      </c>
    </row>
    <row r="1587" spans="1:39">
      <c r="A1587">
        <v>948</v>
      </c>
      <c r="B1587">
        <v>3342</v>
      </c>
      <c r="C1587">
        <v>0</v>
      </c>
      <c r="D1587">
        <v>1</v>
      </c>
      <c r="E1587">
        <v>0.55459999999999998</v>
      </c>
      <c r="F1587">
        <v>0.36359999999999998</v>
      </c>
      <c r="G1587">
        <v>0.56559999999999999</v>
      </c>
      <c r="H1587">
        <v>0.375</v>
      </c>
      <c r="I1587">
        <v>0</v>
      </c>
      <c r="J1587">
        <v>0</v>
      </c>
      <c r="K1587">
        <v>3</v>
      </c>
      <c r="L1587">
        <v>0</v>
      </c>
      <c r="M1587">
        <v>0</v>
      </c>
      <c r="N1587">
        <v>0</v>
      </c>
      <c r="O1587" s="2">
        <v>0</v>
      </c>
      <c r="P1587" s="2">
        <v>8.1018518518518516E-4</v>
      </c>
      <c r="Q1587">
        <v>0.45650000000000002</v>
      </c>
      <c r="R1587">
        <v>0.31709999999999999</v>
      </c>
      <c r="S1587">
        <v>0.85</v>
      </c>
      <c r="T1587">
        <v>1</v>
      </c>
      <c r="U1587">
        <v>0.5</v>
      </c>
      <c r="V1587">
        <v>0.55459999999999998</v>
      </c>
      <c r="W1587">
        <v>0.35420000000000001</v>
      </c>
      <c r="X1587">
        <v>0</v>
      </c>
      <c r="Y1587">
        <v>0.33329999999999999</v>
      </c>
      <c r="Z1587">
        <v>0</v>
      </c>
      <c r="AA1587">
        <v>0.5</v>
      </c>
      <c r="AB1587" t="s">
        <v>3938</v>
      </c>
      <c r="AC1587" s="2">
        <v>1.6435185185185185E-3</v>
      </c>
      <c r="AD1587" t="s">
        <v>3911</v>
      </c>
      <c r="AE1587">
        <v>3</v>
      </c>
      <c r="AF1587" t="s">
        <v>3930</v>
      </c>
      <c r="AG1587" s="29">
        <v>42564</v>
      </c>
      <c r="AH1587" t="s">
        <v>3966</v>
      </c>
      <c r="AI1587">
        <v>73</v>
      </c>
      <c r="AJ1587" t="s">
        <v>3914</v>
      </c>
      <c r="AK1587">
        <f t="shared" si="24"/>
        <v>1</v>
      </c>
      <c r="AM1587" s="11">
        <v>1762</v>
      </c>
    </row>
    <row r="1588" spans="1:39">
      <c r="A1588">
        <v>948</v>
      </c>
      <c r="B1588">
        <v>2680</v>
      </c>
      <c r="C1588">
        <v>0</v>
      </c>
      <c r="D1588">
        <v>0</v>
      </c>
      <c r="E1588">
        <v>0.378</v>
      </c>
      <c r="F1588">
        <v>0.22450000000000001</v>
      </c>
      <c r="G1588">
        <v>0.378</v>
      </c>
      <c r="H1588">
        <v>0.2245000000000000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>
        <v>2.3148148148148147E-5</v>
      </c>
      <c r="P1588" s="2">
        <v>0</v>
      </c>
      <c r="Q1588">
        <v>0.32840000000000003</v>
      </c>
      <c r="R1588">
        <v>8.5699999999999998E-2</v>
      </c>
      <c r="S1588">
        <v>0.75</v>
      </c>
      <c r="T1588">
        <v>0.42859999999999998</v>
      </c>
      <c r="U1588">
        <v>0.57140000000000002</v>
      </c>
      <c r="V1588">
        <v>0.36709999999999998</v>
      </c>
      <c r="W1588">
        <v>0.22450000000000001</v>
      </c>
      <c r="X1588">
        <v>0.66669999999999996</v>
      </c>
      <c r="Y1588">
        <v>0</v>
      </c>
      <c r="Z1588">
        <v>0</v>
      </c>
      <c r="AA1588">
        <v>0</v>
      </c>
      <c r="AB1588" t="s">
        <v>3931</v>
      </c>
      <c r="AC1588" s="2">
        <v>3.472222222222222E-3</v>
      </c>
      <c r="AD1588" t="s">
        <v>3911</v>
      </c>
      <c r="AE1588">
        <v>3</v>
      </c>
      <c r="AF1588" t="s">
        <v>3968</v>
      </c>
      <c r="AG1588" s="29">
        <v>40810</v>
      </c>
      <c r="AH1588" t="s">
        <v>3927</v>
      </c>
      <c r="AI1588">
        <v>74</v>
      </c>
      <c r="AJ1588" t="s">
        <v>3914</v>
      </c>
      <c r="AK1588">
        <f t="shared" si="24"/>
        <v>1</v>
      </c>
      <c r="AM1588" s="11">
        <v>2285</v>
      </c>
    </row>
    <row r="1589" spans="1:39">
      <c r="A1589">
        <v>948</v>
      </c>
      <c r="B1589">
        <v>1528</v>
      </c>
      <c r="C1589">
        <v>0</v>
      </c>
      <c r="D1589">
        <v>1</v>
      </c>
      <c r="E1589">
        <v>0.25569999999999998</v>
      </c>
      <c r="F1589">
        <v>0.36609999999999998</v>
      </c>
      <c r="G1589">
        <v>0.25569999999999998</v>
      </c>
      <c r="H1589">
        <v>0.3660999999999999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>
        <v>0</v>
      </c>
      <c r="P1589" s="2">
        <v>1.1574074074074073E-5</v>
      </c>
      <c r="Q1589">
        <v>0.1608</v>
      </c>
      <c r="R1589">
        <v>0.23730000000000001</v>
      </c>
      <c r="S1589">
        <v>0.4667</v>
      </c>
      <c r="T1589">
        <v>0.83330000000000004</v>
      </c>
      <c r="U1589">
        <v>0.8095</v>
      </c>
      <c r="V1589">
        <v>0.2571</v>
      </c>
      <c r="W1589">
        <v>0.36459999999999998</v>
      </c>
      <c r="X1589">
        <v>0</v>
      </c>
      <c r="Y1589">
        <v>0.5</v>
      </c>
      <c r="Z1589">
        <v>0</v>
      </c>
      <c r="AA1589">
        <v>0</v>
      </c>
      <c r="AB1589" t="s">
        <v>3916</v>
      </c>
      <c r="AC1589" s="2">
        <v>3.472222222222222E-3</v>
      </c>
      <c r="AD1589" t="s">
        <v>3911</v>
      </c>
      <c r="AE1589">
        <v>3</v>
      </c>
      <c r="AF1589" t="s">
        <v>3933</v>
      </c>
      <c r="AG1589" s="29">
        <v>41034</v>
      </c>
      <c r="AH1589" t="s">
        <v>3927</v>
      </c>
      <c r="AI1589">
        <v>130</v>
      </c>
      <c r="AJ1589" t="s">
        <v>3919</v>
      </c>
      <c r="AK1589">
        <f t="shared" si="24"/>
        <v>1</v>
      </c>
      <c r="AM1589" s="13">
        <v>1191</v>
      </c>
    </row>
    <row r="1590" spans="1:39">
      <c r="A1590">
        <v>948</v>
      </c>
      <c r="B1590">
        <v>2376</v>
      </c>
      <c r="C1590">
        <v>0</v>
      </c>
      <c r="D1590">
        <v>0</v>
      </c>
      <c r="E1590">
        <v>0.45240000000000002</v>
      </c>
      <c r="F1590">
        <v>0.65080000000000005</v>
      </c>
      <c r="G1590">
        <v>0.53059999999999996</v>
      </c>
      <c r="H1590">
        <v>0.76790000000000003</v>
      </c>
      <c r="I1590">
        <v>0</v>
      </c>
      <c r="J1590">
        <v>1</v>
      </c>
      <c r="K1590">
        <v>0</v>
      </c>
      <c r="L1590">
        <v>3</v>
      </c>
      <c r="M1590">
        <v>0</v>
      </c>
      <c r="N1590">
        <v>0</v>
      </c>
      <c r="O1590" s="2">
        <v>5.7870370370370373E-5</v>
      </c>
      <c r="P1590" s="2">
        <v>8.0902777777777778E-3</v>
      </c>
      <c r="Q1590">
        <v>0.48280000000000001</v>
      </c>
      <c r="R1590">
        <v>0.60470000000000002</v>
      </c>
      <c r="S1590">
        <v>0.3</v>
      </c>
      <c r="T1590">
        <v>0.66669999999999996</v>
      </c>
      <c r="U1590">
        <v>0.88890000000000002</v>
      </c>
      <c r="V1590">
        <v>0.3947</v>
      </c>
      <c r="W1590">
        <v>0.5</v>
      </c>
      <c r="X1590">
        <v>1</v>
      </c>
      <c r="Y1590">
        <v>0</v>
      </c>
      <c r="Z1590">
        <v>1</v>
      </c>
      <c r="AA1590">
        <v>0.8276</v>
      </c>
      <c r="AB1590" t="s">
        <v>3916</v>
      </c>
      <c r="AC1590" s="2">
        <v>3.472222222222222E-3</v>
      </c>
      <c r="AD1590" t="s">
        <v>3911</v>
      </c>
      <c r="AE1590">
        <v>3</v>
      </c>
      <c r="AF1590" t="s">
        <v>3917</v>
      </c>
      <c r="AG1590" s="29">
        <v>44177</v>
      </c>
      <c r="AH1590" t="s">
        <v>3927</v>
      </c>
      <c r="AI1590">
        <v>1</v>
      </c>
      <c r="AJ1590" t="s">
        <v>3919</v>
      </c>
      <c r="AK1590">
        <f t="shared" si="24"/>
        <v>1</v>
      </c>
      <c r="AM1590" s="11">
        <v>1135</v>
      </c>
    </row>
    <row r="1591" spans="1:39">
      <c r="A1591">
        <v>952</v>
      </c>
      <c r="B1591">
        <v>1313</v>
      </c>
      <c r="C1591">
        <v>0</v>
      </c>
      <c r="D1591">
        <v>1</v>
      </c>
      <c r="E1591">
        <v>0.47270000000000001</v>
      </c>
      <c r="F1591">
        <v>0.57889999999999997</v>
      </c>
      <c r="G1591">
        <v>0.55879999999999996</v>
      </c>
      <c r="H1591">
        <v>0.67669999999999997</v>
      </c>
      <c r="I1591">
        <v>0.45450000000000002</v>
      </c>
      <c r="J1591">
        <v>0.1429</v>
      </c>
      <c r="K1591">
        <v>0</v>
      </c>
      <c r="L1591">
        <v>2</v>
      </c>
      <c r="M1591">
        <v>0</v>
      </c>
      <c r="N1591">
        <v>0</v>
      </c>
      <c r="O1591" s="2">
        <v>3.7037037037037038E-3</v>
      </c>
      <c r="P1591" s="2">
        <v>1.0416666666666667E-3</v>
      </c>
      <c r="Q1591">
        <v>0.43590000000000001</v>
      </c>
      <c r="R1591">
        <v>0.51349999999999996</v>
      </c>
      <c r="S1591">
        <v>0.33329999999999999</v>
      </c>
      <c r="T1591">
        <v>0.85709999999999997</v>
      </c>
      <c r="U1591">
        <v>0.63639999999999997</v>
      </c>
      <c r="V1591">
        <v>0.46810000000000002</v>
      </c>
      <c r="W1591">
        <v>0.50849999999999995</v>
      </c>
      <c r="X1591">
        <v>0.5</v>
      </c>
      <c r="Y1591">
        <v>0.66669999999999996</v>
      </c>
      <c r="Z1591">
        <v>0</v>
      </c>
      <c r="AA1591">
        <v>0.73329999999999995</v>
      </c>
      <c r="AB1591" t="s">
        <v>3916</v>
      </c>
      <c r="AC1591" s="2">
        <v>3.472222222222222E-3</v>
      </c>
      <c r="AD1591" t="s">
        <v>3911</v>
      </c>
      <c r="AE1591">
        <v>3</v>
      </c>
      <c r="AF1591" t="s">
        <v>3943</v>
      </c>
      <c r="AG1591" s="29">
        <v>43421</v>
      </c>
      <c r="AH1591" t="s">
        <v>3923</v>
      </c>
      <c r="AI1591">
        <v>58</v>
      </c>
      <c r="AJ1591" t="s">
        <v>3919</v>
      </c>
      <c r="AK1591">
        <f t="shared" si="24"/>
        <v>1</v>
      </c>
      <c r="AM1591" s="11">
        <v>3202</v>
      </c>
    </row>
    <row r="1592" spans="1:39">
      <c r="A1592">
        <v>952</v>
      </c>
      <c r="B1592">
        <v>3034</v>
      </c>
      <c r="C1592">
        <v>0</v>
      </c>
      <c r="D1592">
        <v>0</v>
      </c>
      <c r="E1592">
        <v>0.58819999999999995</v>
      </c>
      <c r="F1592">
        <v>0.52380000000000004</v>
      </c>
      <c r="G1592">
        <v>0.81079999999999997</v>
      </c>
      <c r="H1592">
        <v>0.57750000000000001</v>
      </c>
      <c r="I1592">
        <v>1</v>
      </c>
      <c r="J1592">
        <v>0</v>
      </c>
      <c r="K1592">
        <v>0</v>
      </c>
      <c r="L1592">
        <v>1</v>
      </c>
      <c r="M1592">
        <v>0</v>
      </c>
      <c r="N1592">
        <v>0</v>
      </c>
      <c r="O1592" s="2">
        <v>6.0185185185185185E-3</v>
      </c>
      <c r="P1592" s="2">
        <v>3.4722222222222222E-5</v>
      </c>
      <c r="Q1592">
        <v>0.48570000000000002</v>
      </c>
      <c r="R1592">
        <v>0.4889</v>
      </c>
      <c r="S1592">
        <v>0.75</v>
      </c>
      <c r="T1592">
        <v>0.875</v>
      </c>
      <c r="U1592">
        <v>1</v>
      </c>
      <c r="V1592">
        <v>0.56100000000000005</v>
      </c>
      <c r="W1592">
        <v>0.48149999999999998</v>
      </c>
      <c r="X1592">
        <v>1</v>
      </c>
      <c r="Y1592">
        <v>0.85709999999999997</v>
      </c>
      <c r="Z1592">
        <v>0.66669999999999996</v>
      </c>
      <c r="AA1592">
        <v>0.5</v>
      </c>
      <c r="AB1592" t="s">
        <v>3916</v>
      </c>
      <c r="AC1592" s="2">
        <v>3.472222222222222E-3</v>
      </c>
      <c r="AD1592" t="s">
        <v>3911</v>
      </c>
      <c r="AE1592">
        <v>3</v>
      </c>
      <c r="AF1592" t="s">
        <v>3912</v>
      </c>
      <c r="AG1592" s="29">
        <v>42559</v>
      </c>
      <c r="AH1592" t="s">
        <v>3923</v>
      </c>
      <c r="AI1592">
        <v>1</v>
      </c>
      <c r="AJ1592" t="s">
        <v>3914</v>
      </c>
      <c r="AK1592">
        <f t="shared" si="24"/>
        <v>1</v>
      </c>
      <c r="AM1592" s="13">
        <v>2836</v>
      </c>
    </row>
    <row r="1593" spans="1:39">
      <c r="A1593">
        <v>952</v>
      </c>
      <c r="B1593">
        <v>1330</v>
      </c>
      <c r="C1593">
        <v>0</v>
      </c>
      <c r="D1593">
        <v>0</v>
      </c>
      <c r="E1593">
        <v>0.33329999999999999</v>
      </c>
      <c r="F1593">
        <v>0.28570000000000001</v>
      </c>
      <c r="G1593">
        <v>0.33329999999999999</v>
      </c>
      <c r="H1593">
        <v>0.28570000000000001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0</v>
      </c>
      <c r="O1593" s="2">
        <v>9.3749999999999997E-4</v>
      </c>
      <c r="P1593" s="2">
        <v>2.3148148148148147E-5</v>
      </c>
      <c r="Q1593">
        <v>0.15</v>
      </c>
      <c r="R1593">
        <v>0.1429</v>
      </c>
      <c r="S1593">
        <v>0.83330000000000004</v>
      </c>
      <c r="T1593">
        <v>0.5</v>
      </c>
      <c r="U1593">
        <v>0.42109999999999997</v>
      </c>
      <c r="V1593">
        <v>0.33329999999999999</v>
      </c>
      <c r="W1593">
        <v>0.29170000000000001</v>
      </c>
      <c r="X1593">
        <v>0</v>
      </c>
      <c r="Y1593">
        <v>0</v>
      </c>
      <c r="Z1593">
        <v>0</v>
      </c>
      <c r="AA1593">
        <v>0</v>
      </c>
      <c r="AB1593" t="s">
        <v>3938</v>
      </c>
      <c r="AC1593" s="2">
        <v>1.5162037037037036E-3</v>
      </c>
      <c r="AD1593" t="s">
        <v>3911</v>
      </c>
      <c r="AE1593">
        <v>3</v>
      </c>
      <c r="AF1593" t="s">
        <v>3940</v>
      </c>
      <c r="AG1593" s="29">
        <v>42693</v>
      </c>
      <c r="AH1593" t="s">
        <v>3923</v>
      </c>
      <c r="AI1593">
        <v>6</v>
      </c>
      <c r="AJ1593" t="s">
        <v>3914</v>
      </c>
      <c r="AK1593">
        <f t="shared" si="24"/>
        <v>1</v>
      </c>
      <c r="AM1593" s="13">
        <v>653</v>
      </c>
    </row>
    <row r="1594" spans="1:39">
      <c r="A1594">
        <v>952</v>
      </c>
      <c r="B1594">
        <v>2702</v>
      </c>
      <c r="C1594">
        <v>0</v>
      </c>
      <c r="D1594">
        <v>0</v>
      </c>
      <c r="E1594">
        <v>0.83330000000000004</v>
      </c>
      <c r="F1594">
        <v>0.66669999999999996</v>
      </c>
      <c r="G1594">
        <v>0.875</v>
      </c>
      <c r="H1594">
        <v>0.76919999999999999</v>
      </c>
      <c r="I1594">
        <v>0.66669999999999996</v>
      </c>
      <c r="J1594">
        <v>0</v>
      </c>
      <c r="K1594">
        <v>1</v>
      </c>
      <c r="L1594">
        <v>0</v>
      </c>
      <c r="M1594">
        <v>0</v>
      </c>
      <c r="N1594">
        <v>0</v>
      </c>
      <c r="O1594" s="2">
        <v>3.0092592592592593E-3</v>
      </c>
      <c r="P1594" s="2">
        <v>0</v>
      </c>
      <c r="Q1594">
        <v>0.8</v>
      </c>
      <c r="R1594">
        <v>0.6</v>
      </c>
      <c r="S1594">
        <v>1</v>
      </c>
      <c r="T1594">
        <v>0</v>
      </c>
      <c r="U1594">
        <v>1</v>
      </c>
      <c r="V1594">
        <v>1</v>
      </c>
      <c r="W1594">
        <v>0.33329999999999999</v>
      </c>
      <c r="X1594">
        <v>0</v>
      </c>
      <c r="Y1594">
        <v>1</v>
      </c>
      <c r="Z1594">
        <v>0.8</v>
      </c>
      <c r="AA1594">
        <v>1</v>
      </c>
      <c r="AB1594" t="s">
        <v>3938</v>
      </c>
      <c r="AC1594" s="2">
        <v>3.2986111111111111E-3</v>
      </c>
      <c r="AD1594" t="s">
        <v>3911</v>
      </c>
      <c r="AE1594">
        <v>3</v>
      </c>
      <c r="AF1594" t="s">
        <v>3940</v>
      </c>
      <c r="AG1594" s="29">
        <v>43232</v>
      </c>
      <c r="AH1594" t="s">
        <v>3923</v>
      </c>
      <c r="AI1594">
        <v>13</v>
      </c>
      <c r="AJ1594" t="s">
        <v>3914</v>
      </c>
      <c r="AK1594">
        <f t="shared" si="24"/>
        <v>1</v>
      </c>
      <c r="AM1594" s="11">
        <v>3096</v>
      </c>
    </row>
    <row r="1595" spans="1:39">
      <c r="A1595">
        <v>952</v>
      </c>
      <c r="B1595">
        <v>2860</v>
      </c>
      <c r="C1595">
        <v>0</v>
      </c>
      <c r="D1595">
        <v>0</v>
      </c>
      <c r="E1595">
        <v>0.6</v>
      </c>
      <c r="F1595">
        <v>0</v>
      </c>
      <c r="G1595">
        <v>0.6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 s="2">
        <v>8.1018518518518516E-5</v>
      </c>
      <c r="P1595" s="2">
        <v>4.6296296296296294E-5</v>
      </c>
      <c r="Q1595">
        <v>0.75</v>
      </c>
      <c r="R1595">
        <v>0</v>
      </c>
      <c r="S1595">
        <v>0</v>
      </c>
      <c r="T1595">
        <v>0</v>
      </c>
      <c r="U1595">
        <v>0</v>
      </c>
      <c r="V1595">
        <v>0.6</v>
      </c>
      <c r="W1595">
        <v>0</v>
      </c>
      <c r="X1595">
        <v>0</v>
      </c>
      <c r="Y1595">
        <v>0</v>
      </c>
      <c r="Z1595">
        <v>0</v>
      </c>
      <c r="AA1595">
        <v>0</v>
      </c>
      <c r="AB1595" t="s">
        <v>3938</v>
      </c>
      <c r="AC1595" s="2">
        <v>5.4398148148148144E-4</v>
      </c>
      <c r="AD1595" t="s">
        <v>3911</v>
      </c>
      <c r="AE1595">
        <v>3</v>
      </c>
      <c r="AF1595" t="s">
        <v>3944</v>
      </c>
      <c r="AG1595" s="29">
        <v>41489</v>
      </c>
      <c r="AH1595" t="s">
        <v>3923</v>
      </c>
      <c r="AI1595">
        <v>39</v>
      </c>
      <c r="AJ1595" t="s">
        <v>3914</v>
      </c>
      <c r="AK1595">
        <f t="shared" si="24"/>
        <v>1</v>
      </c>
      <c r="AM1595" s="11">
        <v>3232</v>
      </c>
    </row>
    <row r="1596" spans="1:39">
      <c r="A1596">
        <v>952</v>
      </c>
      <c r="B1596">
        <v>2871</v>
      </c>
      <c r="C1596">
        <v>0</v>
      </c>
      <c r="D1596">
        <v>0</v>
      </c>
      <c r="E1596">
        <v>0.31909999999999999</v>
      </c>
      <c r="F1596">
        <v>0.4773</v>
      </c>
      <c r="G1596">
        <v>0.56569999999999998</v>
      </c>
      <c r="H1596">
        <v>0.57410000000000005</v>
      </c>
      <c r="I1596">
        <v>0.75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5.8680555555555552E-3</v>
      </c>
      <c r="P1596" s="2">
        <v>1.3773148148148147E-3</v>
      </c>
      <c r="Q1596">
        <v>0.26319999999999999</v>
      </c>
      <c r="R1596">
        <v>0.34379999999999999</v>
      </c>
      <c r="S1596">
        <v>0.42859999999999998</v>
      </c>
      <c r="T1596">
        <v>1</v>
      </c>
      <c r="U1596">
        <v>0.88890000000000002</v>
      </c>
      <c r="V1596">
        <v>0.31819999999999998</v>
      </c>
      <c r="W1596">
        <v>0.48720000000000002</v>
      </c>
      <c r="X1596">
        <v>0.33329999999999999</v>
      </c>
      <c r="Y1596">
        <v>0.4</v>
      </c>
      <c r="Z1596">
        <v>0</v>
      </c>
      <c r="AA1596">
        <v>0</v>
      </c>
      <c r="AB1596" t="s">
        <v>3925</v>
      </c>
      <c r="AC1596" s="2">
        <v>3.472222222222222E-3</v>
      </c>
      <c r="AD1596" t="s">
        <v>3911</v>
      </c>
      <c r="AE1596">
        <v>3</v>
      </c>
      <c r="AF1596" t="s">
        <v>3944</v>
      </c>
      <c r="AG1596" s="29">
        <v>41587</v>
      </c>
      <c r="AH1596" t="s">
        <v>3923</v>
      </c>
      <c r="AI1596">
        <v>47</v>
      </c>
      <c r="AJ1596" t="s">
        <v>3914</v>
      </c>
      <c r="AK1596">
        <f t="shared" si="24"/>
        <v>1</v>
      </c>
      <c r="AM1596" s="11">
        <v>2649</v>
      </c>
    </row>
    <row r="1597" spans="1:39">
      <c r="A1597">
        <v>952</v>
      </c>
      <c r="B1597">
        <v>644</v>
      </c>
      <c r="C1597">
        <v>0</v>
      </c>
      <c r="D1597">
        <v>1</v>
      </c>
      <c r="E1597">
        <v>0.32790000000000002</v>
      </c>
      <c r="F1597">
        <v>0.23880000000000001</v>
      </c>
      <c r="G1597">
        <v>0.43059999999999998</v>
      </c>
      <c r="H1597">
        <v>0.49120000000000003</v>
      </c>
      <c r="I1597">
        <v>0.5</v>
      </c>
      <c r="J1597">
        <v>0</v>
      </c>
      <c r="K1597">
        <v>0</v>
      </c>
      <c r="L1597">
        <v>0</v>
      </c>
      <c r="M1597">
        <v>0</v>
      </c>
      <c r="N1597">
        <v>0</v>
      </c>
      <c r="O1597" s="2">
        <v>3.7731481481481483E-3</v>
      </c>
      <c r="P1597" s="2">
        <v>3.8194444444444446E-4</v>
      </c>
      <c r="Q1597">
        <v>0.15379999999999999</v>
      </c>
      <c r="R1597">
        <v>0.2034</v>
      </c>
      <c r="S1597">
        <v>0.57889999999999997</v>
      </c>
      <c r="T1597">
        <v>1</v>
      </c>
      <c r="U1597">
        <v>0.4</v>
      </c>
      <c r="V1597">
        <v>0.28070000000000001</v>
      </c>
      <c r="W1597">
        <v>0.21310000000000001</v>
      </c>
      <c r="X1597">
        <v>1</v>
      </c>
      <c r="Y1597">
        <v>0</v>
      </c>
      <c r="Z1597">
        <v>1</v>
      </c>
      <c r="AA1597">
        <v>1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26</v>
      </c>
      <c r="AG1597" s="29">
        <v>41818</v>
      </c>
      <c r="AH1597" t="s">
        <v>3923</v>
      </c>
      <c r="AI1597">
        <v>78</v>
      </c>
      <c r="AJ1597" t="s">
        <v>3914</v>
      </c>
      <c r="AK1597">
        <f t="shared" si="24"/>
        <v>1</v>
      </c>
      <c r="AM1597" s="11">
        <v>297</v>
      </c>
    </row>
    <row r="1598" spans="1:39">
      <c r="A1598">
        <v>952</v>
      </c>
      <c r="B1598">
        <v>797</v>
      </c>
      <c r="C1598">
        <v>0</v>
      </c>
      <c r="D1598">
        <v>1</v>
      </c>
      <c r="E1598">
        <v>0.375</v>
      </c>
      <c r="F1598">
        <v>0.75</v>
      </c>
      <c r="G1598">
        <v>0.375</v>
      </c>
      <c r="H1598">
        <v>0.76470000000000005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2">
        <v>0</v>
      </c>
      <c r="P1598" s="2">
        <v>9.2592592592592588E-5</v>
      </c>
      <c r="Q1598">
        <v>0.375</v>
      </c>
      <c r="R1598">
        <v>0.75</v>
      </c>
      <c r="S1598">
        <v>0</v>
      </c>
      <c r="T1598">
        <v>0</v>
      </c>
      <c r="U1598">
        <v>0</v>
      </c>
      <c r="V1598">
        <v>0.375</v>
      </c>
      <c r="W1598">
        <v>0.71430000000000005</v>
      </c>
      <c r="X1598">
        <v>0</v>
      </c>
      <c r="Y1598">
        <v>0</v>
      </c>
      <c r="Z1598">
        <v>0</v>
      </c>
      <c r="AA1598">
        <v>0.77780000000000005</v>
      </c>
      <c r="AB1598" t="s">
        <v>3910</v>
      </c>
      <c r="AC1598" s="2">
        <v>4.5138888888888887E-4</v>
      </c>
      <c r="AD1598" t="s">
        <v>3911</v>
      </c>
      <c r="AE1598">
        <v>3</v>
      </c>
      <c r="AF1598" t="s">
        <v>3944</v>
      </c>
      <c r="AG1598" s="29">
        <v>41721</v>
      </c>
      <c r="AH1598" t="s">
        <v>3923</v>
      </c>
      <c r="AI1598">
        <v>46</v>
      </c>
      <c r="AJ1598" t="s">
        <v>3919</v>
      </c>
      <c r="AK1598">
        <f t="shared" si="24"/>
        <v>1</v>
      </c>
      <c r="AM1598" s="11">
        <v>692</v>
      </c>
    </row>
    <row r="1599" spans="1:39">
      <c r="A1599">
        <v>952</v>
      </c>
      <c r="B1599">
        <v>90</v>
      </c>
      <c r="C1599">
        <v>0</v>
      </c>
      <c r="D1599">
        <v>1</v>
      </c>
      <c r="E1599">
        <v>0.36109999999999998</v>
      </c>
      <c r="F1599">
        <v>0.5</v>
      </c>
      <c r="G1599">
        <v>0.36109999999999998</v>
      </c>
      <c r="H1599">
        <v>0.5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0</v>
      </c>
      <c r="P1599" s="2">
        <v>3.4722222222222222E-5</v>
      </c>
      <c r="Q1599">
        <v>0.26090000000000002</v>
      </c>
      <c r="R1599">
        <v>0.5</v>
      </c>
      <c r="S1599">
        <v>0.44440000000000002</v>
      </c>
      <c r="T1599">
        <v>0.75</v>
      </c>
      <c r="U1599">
        <v>0</v>
      </c>
      <c r="V1599">
        <v>0.36109999999999998</v>
      </c>
      <c r="W1599">
        <v>0.4</v>
      </c>
      <c r="X1599">
        <v>0</v>
      </c>
      <c r="Y1599">
        <v>0</v>
      </c>
      <c r="Z1599">
        <v>0</v>
      </c>
      <c r="AA1599">
        <v>1</v>
      </c>
      <c r="AB1599" t="s">
        <v>3910</v>
      </c>
      <c r="AC1599" s="2">
        <v>2.476851851851852E-3</v>
      </c>
      <c r="AD1599" t="s">
        <v>3911</v>
      </c>
      <c r="AE1599">
        <v>3</v>
      </c>
      <c r="AF1599" t="s">
        <v>3944</v>
      </c>
      <c r="AG1599" s="29">
        <v>42057</v>
      </c>
      <c r="AH1599" t="s">
        <v>3923</v>
      </c>
      <c r="AI1599">
        <v>34</v>
      </c>
      <c r="AJ1599" t="s">
        <v>3919</v>
      </c>
      <c r="AK1599">
        <f t="shared" si="24"/>
        <v>1</v>
      </c>
      <c r="AM1599" s="11">
        <v>9</v>
      </c>
    </row>
    <row r="1600" spans="1:39">
      <c r="A1600">
        <v>953</v>
      </c>
      <c r="B1600">
        <v>2292</v>
      </c>
      <c r="C1600">
        <v>0</v>
      </c>
      <c r="D1600">
        <v>0</v>
      </c>
      <c r="E1600">
        <v>0.52939999999999998</v>
      </c>
      <c r="F1600">
        <v>0.4</v>
      </c>
      <c r="G1600">
        <v>0.5625</v>
      </c>
      <c r="H1600">
        <v>0.4</v>
      </c>
      <c r="I1600">
        <v>0.5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2.4074074074074076E-3</v>
      </c>
      <c r="P1600" s="2">
        <v>1.6203703703703703E-4</v>
      </c>
      <c r="Q1600">
        <v>0.48280000000000001</v>
      </c>
      <c r="R1600">
        <v>0.32429999999999998</v>
      </c>
      <c r="S1600">
        <v>0.72729999999999995</v>
      </c>
      <c r="T1600">
        <v>1</v>
      </c>
      <c r="U1600">
        <v>0.66669999999999996</v>
      </c>
      <c r="V1600">
        <v>0.4909</v>
      </c>
      <c r="W1600">
        <v>0.39579999999999999</v>
      </c>
      <c r="X1600">
        <v>1</v>
      </c>
      <c r="Y1600">
        <v>1</v>
      </c>
      <c r="Z1600">
        <v>0.56520000000000004</v>
      </c>
      <c r="AA1600">
        <v>0</v>
      </c>
      <c r="AB1600" t="s">
        <v>3910</v>
      </c>
      <c r="AC1600" s="2">
        <v>9.6064814814814819E-4</v>
      </c>
      <c r="AD1600" t="s">
        <v>3911</v>
      </c>
      <c r="AE1600">
        <v>3</v>
      </c>
      <c r="AF1600" t="s">
        <v>4071</v>
      </c>
      <c r="AG1600" s="29">
        <v>43442</v>
      </c>
      <c r="AH1600" t="s">
        <v>3927</v>
      </c>
      <c r="AI1600">
        <v>65</v>
      </c>
      <c r="AJ1600" t="s">
        <v>3914</v>
      </c>
      <c r="AK1600">
        <f t="shared" si="24"/>
        <v>1</v>
      </c>
      <c r="AM1600" s="13">
        <v>2575</v>
      </c>
    </row>
    <row r="1601" spans="1:39">
      <c r="A1601">
        <v>953</v>
      </c>
      <c r="B1601">
        <v>700</v>
      </c>
      <c r="C1601">
        <v>0</v>
      </c>
      <c r="D1601">
        <v>0</v>
      </c>
      <c r="E1601">
        <v>0.44629999999999997</v>
      </c>
      <c r="F1601">
        <v>0.53449999999999998</v>
      </c>
      <c r="G1601">
        <v>0.51029999999999998</v>
      </c>
      <c r="H1601">
        <v>0.56059999999999999</v>
      </c>
      <c r="I1601">
        <v>0</v>
      </c>
      <c r="J1601">
        <v>0.33329999999999999</v>
      </c>
      <c r="K1601">
        <v>0</v>
      </c>
      <c r="L1601">
        <v>0</v>
      </c>
      <c r="M1601">
        <v>1</v>
      </c>
      <c r="N1601">
        <v>0</v>
      </c>
      <c r="O1601" s="2">
        <v>6.7129629629629625E-4</v>
      </c>
      <c r="P1601" s="2">
        <v>5.1273148148148146E-3</v>
      </c>
      <c r="Q1601">
        <v>0.41349999999999998</v>
      </c>
      <c r="R1601">
        <v>0.46939999999999998</v>
      </c>
      <c r="S1601">
        <v>0.66669999999999996</v>
      </c>
      <c r="T1601">
        <v>0.5</v>
      </c>
      <c r="U1601">
        <v>1</v>
      </c>
      <c r="V1601">
        <v>0.4128</v>
      </c>
      <c r="W1601">
        <v>0.5484</v>
      </c>
      <c r="X1601">
        <v>1</v>
      </c>
      <c r="Y1601">
        <v>0.6</v>
      </c>
      <c r="Z1601">
        <v>0.57140000000000002</v>
      </c>
      <c r="AA1601">
        <v>0.44440000000000002</v>
      </c>
      <c r="AB1601" t="s">
        <v>3925</v>
      </c>
      <c r="AC1601" s="2">
        <v>3.472222222222222E-3</v>
      </c>
      <c r="AD1601" t="s">
        <v>3911</v>
      </c>
      <c r="AE1601">
        <v>3</v>
      </c>
      <c r="AF1601" t="s">
        <v>3912</v>
      </c>
      <c r="AG1601" s="29">
        <v>44233</v>
      </c>
      <c r="AH1601" t="s">
        <v>3927</v>
      </c>
      <c r="AI1601">
        <v>1</v>
      </c>
      <c r="AJ1601" t="s">
        <v>3919</v>
      </c>
      <c r="AK1601">
        <f t="shared" si="24"/>
        <v>2</v>
      </c>
      <c r="AM1601" s="13">
        <v>1211</v>
      </c>
    </row>
    <row r="1602" spans="1:39">
      <c r="A1602">
        <v>953</v>
      </c>
      <c r="B1602">
        <v>700</v>
      </c>
      <c r="C1602">
        <v>0</v>
      </c>
      <c r="D1602">
        <v>0</v>
      </c>
      <c r="E1602">
        <v>0.24709999999999999</v>
      </c>
      <c r="F1602">
        <v>0.47060000000000002</v>
      </c>
      <c r="G1602">
        <v>0.26669999999999999</v>
      </c>
      <c r="H1602">
        <v>0.55669999999999997</v>
      </c>
      <c r="I1602">
        <v>0</v>
      </c>
      <c r="J1602">
        <v>0.5</v>
      </c>
      <c r="K1602">
        <v>0</v>
      </c>
      <c r="L1602">
        <v>0</v>
      </c>
      <c r="M1602">
        <v>0</v>
      </c>
      <c r="N1602">
        <v>0</v>
      </c>
      <c r="O1602" s="2">
        <v>4.1666666666666669E-4</v>
      </c>
      <c r="P1602" s="2">
        <v>5.4745370370370373E-3</v>
      </c>
      <c r="Q1602">
        <v>0.15490000000000001</v>
      </c>
      <c r="R1602">
        <v>0.39579999999999999</v>
      </c>
      <c r="S1602">
        <v>0.66669999999999996</v>
      </c>
      <c r="T1602">
        <v>1</v>
      </c>
      <c r="U1602">
        <v>0.7</v>
      </c>
      <c r="V1602">
        <v>0.19719999999999999</v>
      </c>
      <c r="W1602">
        <v>0.375</v>
      </c>
      <c r="X1602">
        <v>0.5</v>
      </c>
      <c r="Y1602">
        <v>0.58819999999999995</v>
      </c>
      <c r="Z1602">
        <v>0</v>
      </c>
      <c r="AA1602">
        <v>0.52629999999999999</v>
      </c>
      <c r="AB1602" t="s">
        <v>3916</v>
      </c>
      <c r="AC1602" s="2">
        <v>3.472222222222222E-3</v>
      </c>
      <c r="AD1602" t="s">
        <v>3911</v>
      </c>
      <c r="AE1602">
        <v>3</v>
      </c>
      <c r="AF1602" t="s">
        <v>3944</v>
      </c>
      <c r="AG1602" s="29">
        <v>41937</v>
      </c>
      <c r="AH1602" t="s">
        <v>3927</v>
      </c>
      <c r="AI1602">
        <v>39</v>
      </c>
      <c r="AJ1602" t="s">
        <v>3919</v>
      </c>
      <c r="AK1602">
        <f t="shared" ref="AK1602:AK1665" si="25">COUNTIFS(A:A,A1602,B:B,B1602)</f>
        <v>2</v>
      </c>
      <c r="AM1602" s="13">
        <v>2562</v>
      </c>
    </row>
    <row r="1603" spans="1:39">
      <c r="A1603">
        <v>955</v>
      </c>
      <c r="B1603">
        <v>8</v>
      </c>
      <c r="C1603">
        <v>0</v>
      </c>
      <c r="D1603">
        <v>0</v>
      </c>
      <c r="E1603">
        <v>0.63829999999999998</v>
      </c>
      <c r="F1603">
        <v>0.42</v>
      </c>
      <c r="G1603">
        <v>0.83330000000000004</v>
      </c>
      <c r="H1603">
        <v>0.4820999999999999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0</v>
      </c>
      <c r="P1603" s="2">
        <v>0</v>
      </c>
      <c r="Q1603">
        <v>0.35420000000000001</v>
      </c>
      <c r="R1603">
        <v>0.40820000000000001</v>
      </c>
      <c r="S1603">
        <v>0.91890000000000005</v>
      </c>
      <c r="T1603">
        <v>1</v>
      </c>
      <c r="U1603">
        <v>0</v>
      </c>
      <c r="V1603">
        <v>0.39529999999999998</v>
      </c>
      <c r="W1603">
        <v>0.3846</v>
      </c>
      <c r="X1603">
        <v>0.84309999999999996</v>
      </c>
      <c r="Y1603">
        <v>0.54549999999999998</v>
      </c>
      <c r="Z1603">
        <v>0</v>
      </c>
      <c r="AA1603">
        <v>0</v>
      </c>
      <c r="AB1603" t="s">
        <v>3916</v>
      </c>
      <c r="AC1603" s="2">
        <v>2.0833333333333333E-3</v>
      </c>
      <c r="AD1603" t="s">
        <v>4120</v>
      </c>
      <c r="AE1603">
        <v>1</v>
      </c>
      <c r="AF1603" t="s">
        <v>3930</v>
      </c>
      <c r="AG1603" s="29">
        <v>35328</v>
      </c>
      <c r="AH1603" t="s">
        <v>4119</v>
      </c>
      <c r="AI1603">
        <v>161</v>
      </c>
      <c r="AJ1603" t="s">
        <v>3914</v>
      </c>
      <c r="AK1603">
        <f t="shared" si="25"/>
        <v>1</v>
      </c>
      <c r="AM1603" s="13">
        <v>227</v>
      </c>
    </row>
    <row r="1604" spans="1:39">
      <c r="A1604">
        <v>955</v>
      </c>
      <c r="B1604">
        <v>2222</v>
      </c>
      <c r="C1604">
        <v>0</v>
      </c>
      <c r="D1604">
        <v>0</v>
      </c>
      <c r="E1604">
        <v>0.71430000000000005</v>
      </c>
      <c r="F1604">
        <v>0.6</v>
      </c>
      <c r="G1604">
        <v>0.80769999999999997</v>
      </c>
      <c r="H1604">
        <v>0.57140000000000002</v>
      </c>
      <c r="I1604">
        <v>1</v>
      </c>
      <c r="J1604">
        <v>0</v>
      </c>
      <c r="K1604">
        <v>1</v>
      </c>
      <c r="L1604">
        <v>0</v>
      </c>
      <c r="M1604">
        <v>0</v>
      </c>
      <c r="N1604">
        <v>0</v>
      </c>
      <c r="O1604" s="2">
        <v>0</v>
      </c>
      <c r="P1604" s="2">
        <v>0</v>
      </c>
      <c r="Q1604">
        <v>0.65710000000000002</v>
      </c>
      <c r="R1604">
        <v>0.6</v>
      </c>
      <c r="S1604">
        <v>1</v>
      </c>
      <c r="T1604">
        <v>1</v>
      </c>
      <c r="U1604">
        <v>0</v>
      </c>
      <c r="V1604">
        <v>0.66669999999999996</v>
      </c>
      <c r="W1604">
        <v>0.33329999999999999</v>
      </c>
      <c r="X1604">
        <v>0.64710000000000001</v>
      </c>
      <c r="Y1604">
        <v>1</v>
      </c>
      <c r="Z1604">
        <v>0.77270000000000005</v>
      </c>
      <c r="AA1604">
        <v>0</v>
      </c>
      <c r="AB1604" t="s">
        <v>3910</v>
      </c>
      <c r="AC1604" s="2">
        <v>5.5787037037037038E-3</v>
      </c>
      <c r="AD1604" t="s">
        <v>4069</v>
      </c>
      <c r="AE1604">
        <v>1</v>
      </c>
      <c r="AF1604" t="s">
        <v>3930</v>
      </c>
      <c r="AG1604" s="29">
        <v>35468</v>
      </c>
      <c r="AH1604" t="s">
        <v>3951</v>
      </c>
      <c r="AI1604">
        <v>164</v>
      </c>
      <c r="AJ1604" t="s">
        <v>3914</v>
      </c>
      <c r="AK1604">
        <f t="shared" si="25"/>
        <v>1</v>
      </c>
      <c r="AM1604" s="11">
        <v>1417</v>
      </c>
    </row>
    <row r="1605" spans="1:39">
      <c r="A1605">
        <v>956</v>
      </c>
      <c r="B1605">
        <v>2259</v>
      </c>
      <c r="C1605">
        <v>0</v>
      </c>
      <c r="D1605">
        <v>0</v>
      </c>
      <c r="E1605">
        <v>0.45400000000000001</v>
      </c>
      <c r="F1605">
        <v>0.36359999999999998</v>
      </c>
      <c r="G1605">
        <v>0.54769999999999996</v>
      </c>
      <c r="H1605">
        <v>0.4153</v>
      </c>
      <c r="I1605">
        <v>0.4</v>
      </c>
      <c r="J1605">
        <v>1</v>
      </c>
      <c r="K1605">
        <v>0</v>
      </c>
      <c r="L1605">
        <v>0</v>
      </c>
      <c r="M1605">
        <v>0</v>
      </c>
      <c r="N1605">
        <v>1</v>
      </c>
      <c r="O1605" s="2">
        <v>4.6759259259259263E-3</v>
      </c>
      <c r="P1605" s="2">
        <v>2.0949074074074073E-3</v>
      </c>
      <c r="Q1605">
        <v>0.28799999999999998</v>
      </c>
      <c r="R1605">
        <v>0.3412</v>
      </c>
      <c r="S1605">
        <v>0.86050000000000004</v>
      </c>
      <c r="T1605">
        <v>1</v>
      </c>
      <c r="U1605">
        <v>1</v>
      </c>
      <c r="V1605">
        <v>0.27589999999999998</v>
      </c>
      <c r="W1605">
        <v>0.28570000000000001</v>
      </c>
      <c r="X1605">
        <v>0.73909999999999998</v>
      </c>
      <c r="Y1605">
        <v>0.66669999999999996</v>
      </c>
      <c r="Z1605">
        <v>0.4143</v>
      </c>
      <c r="AA1605">
        <v>0.46150000000000002</v>
      </c>
      <c r="AB1605" t="s">
        <v>3916</v>
      </c>
      <c r="AC1605" s="2">
        <v>3.472222222222222E-3</v>
      </c>
      <c r="AD1605" t="s">
        <v>3911</v>
      </c>
      <c r="AE1605">
        <v>3</v>
      </c>
      <c r="AF1605" t="s">
        <v>3978</v>
      </c>
      <c r="AG1605" s="29">
        <v>39177</v>
      </c>
      <c r="AH1605" t="s">
        <v>3928</v>
      </c>
      <c r="AI1605">
        <v>1</v>
      </c>
      <c r="AJ1605" t="s">
        <v>3914</v>
      </c>
      <c r="AK1605">
        <f t="shared" si="25"/>
        <v>1</v>
      </c>
      <c r="AM1605" s="11">
        <v>614</v>
      </c>
    </row>
    <row r="1606" spans="1:39">
      <c r="A1606">
        <v>956</v>
      </c>
      <c r="B1606">
        <v>1690</v>
      </c>
      <c r="C1606">
        <v>1</v>
      </c>
      <c r="D1606">
        <v>0</v>
      </c>
      <c r="E1606">
        <v>0.29409999999999997</v>
      </c>
      <c r="F1606">
        <v>0.5</v>
      </c>
      <c r="G1606">
        <v>0.73329999999999995</v>
      </c>
      <c r="H1606">
        <v>0.8962</v>
      </c>
      <c r="I1606">
        <v>0</v>
      </c>
      <c r="J1606">
        <v>1</v>
      </c>
      <c r="K1606">
        <v>3</v>
      </c>
      <c r="L1606">
        <v>0</v>
      </c>
      <c r="M1606">
        <v>0</v>
      </c>
      <c r="N1606">
        <v>0</v>
      </c>
      <c r="O1606" s="2">
        <v>1.8518518518518518E-4</v>
      </c>
      <c r="P1606" s="2">
        <v>8.726851851851852E-3</v>
      </c>
      <c r="Q1606">
        <v>0.23080000000000001</v>
      </c>
      <c r="R1606">
        <v>0.5</v>
      </c>
      <c r="S1606">
        <v>0</v>
      </c>
      <c r="T1606">
        <v>0.66669999999999996</v>
      </c>
      <c r="U1606">
        <v>0</v>
      </c>
      <c r="V1606">
        <v>0.2</v>
      </c>
      <c r="W1606">
        <v>0.33329999999999999</v>
      </c>
      <c r="X1606">
        <v>1</v>
      </c>
      <c r="Y1606">
        <v>0</v>
      </c>
      <c r="Z1606">
        <v>0</v>
      </c>
      <c r="AA1606">
        <v>0.6</v>
      </c>
      <c r="AB1606" t="s">
        <v>3938</v>
      </c>
      <c r="AC1606" s="2">
        <v>3.1018518518518517E-3</v>
      </c>
      <c r="AD1606" t="s">
        <v>3911</v>
      </c>
      <c r="AE1606">
        <v>3</v>
      </c>
      <c r="AF1606" t="s">
        <v>3930</v>
      </c>
      <c r="AG1606" s="29">
        <v>38628</v>
      </c>
      <c r="AH1606" t="s">
        <v>3928</v>
      </c>
      <c r="AI1606">
        <v>1</v>
      </c>
      <c r="AJ1606" t="s">
        <v>3914</v>
      </c>
      <c r="AK1606">
        <f t="shared" si="25"/>
        <v>1</v>
      </c>
      <c r="AM1606" s="13">
        <v>1744</v>
      </c>
    </row>
    <row r="1607" spans="1:39">
      <c r="A1607">
        <v>956</v>
      </c>
      <c r="B1607">
        <v>2290</v>
      </c>
      <c r="C1607">
        <v>0</v>
      </c>
      <c r="D1607">
        <v>0</v>
      </c>
      <c r="E1607">
        <v>0.33329999999999999</v>
      </c>
      <c r="F1607">
        <v>0</v>
      </c>
      <c r="G1607">
        <v>0.75</v>
      </c>
      <c r="H1607">
        <v>0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>
        <v>0</v>
      </c>
      <c r="O1607" s="2">
        <v>8.1018518518518516E-4</v>
      </c>
      <c r="P1607" s="2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0</v>
      </c>
      <c r="AA1607">
        <v>0</v>
      </c>
      <c r="AB1607" t="s">
        <v>3938</v>
      </c>
      <c r="AC1607" s="2">
        <v>1.0995370370370371E-3</v>
      </c>
      <c r="AD1607" t="s">
        <v>3911</v>
      </c>
      <c r="AE1607">
        <v>3</v>
      </c>
      <c r="AF1607" t="s">
        <v>3978</v>
      </c>
      <c r="AG1607" s="29">
        <v>38570</v>
      </c>
      <c r="AH1607" t="s">
        <v>3928</v>
      </c>
      <c r="AI1607">
        <v>1</v>
      </c>
      <c r="AJ1607" t="s">
        <v>3914</v>
      </c>
      <c r="AK1607">
        <f t="shared" si="25"/>
        <v>1</v>
      </c>
      <c r="AM1607" s="11">
        <v>1443</v>
      </c>
    </row>
    <row r="1608" spans="1:39">
      <c r="A1608">
        <v>956</v>
      </c>
      <c r="B1608">
        <v>2480</v>
      </c>
      <c r="C1608">
        <v>0</v>
      </c>
      <c r="D1608">
        <v>0</v>
      </c>
      <c r="E1608">
        <v>0.51429999999999998</v>
      </c>
      <c r="F1608">
        <v>0.53190000000000004</v>
      </c>
      <c r="G1608">
        <v>0.76090000000000002</v>
      </c>
      <c r="H1608">
        <v>0.73680000000000001</v>
      </c>
      <c r="I1608">
        <v>1</v>
      </c>
      <c r="J1608">
        <v>0.55559999999999998</v>
      </c>
      <c r="K1608">
        <v>2</v>
      </c>
      <c r="L1608">
        <v>0</v>
      </c>
      <c r="M1608">
        <v>1</v>
      </c>
      <c r="N1608">
        <v>0</v>
      </c>
      <c r="O1608" s="2">
        <v>4.1666666666666669E-4</v>
      </c>
      <c r="P1608" s="2">
        <v>5.0347222222222225E-3</v>
      </c>
      <c r="Q1608">
        <v>0.39290000000000003</v>
      </c>
      <c r="R1608">
        <v>0.39389999999999997</v>
      </c>
      <c r="S1608">
        <v>1</v>
      </c>
      <c r="T1608">
        <v>1</v>
      </c>
      <c r="U1608">
        <v>0.66669999999999996</v>
      </c>
      <c r="V1608">
        <v>0.39129999999999998</v>
      </c>
      <c r="W1608">
        <v>0.26319999999999999</v>
      </c>
      <c r="X1608">
        <v>0.75</v>
      </c>
      <c r="Y1608">
        <v>0.63639999999999997</v>
      </c>
      <c r="Z1608">
        <v>0.75</v>
      </c>
      <c r="AA1608">
        <v>0.76470000000000005</v>
      </c>
      <c r="AB1608" t="s">
        <v>3938</v>
      </c>
      <c r="AC1608" s="2">
        <v>9.2592592592592596E-4</v>
      </c>
      <c r="AD1608" t="s">
        <v>3911</v>
      </c>
      <c r="AE1608">
        <v>3</v>
      </c>
      <c r="AF1608" t="s">
        <v>3978</v>
      </c>
      <c r="AG1608" s="29">
        <v>38906</v>
      </c>
      <c r="AH1608" t="s">
        <v>3928</v>
      </c>
      <c r="AI1608">
        <v>1</v>
      </c>
      <c r="AJ1608" t="s">
        <v>3914</v>
      </c>
      <c r="AK1608">
        <f t="shared" si="25"/>
        <v>1</v>
      </c>
      <c r="AM1608" s="11">
        <v>1448</v>
      </c>
    </row>
    <row r="1609" spans="1:39">
      <c r="A1609">
        <v>959</v>
      </c>
      <c r="B1609">
        <v>2505</v>
      </c>
      <c r="C1609">
        <v>0</v>
      </c>
      <c r="D1609">
        <v>0</v>
      </c>
      <c r="E1609">
        <v>0.625</v>
      </c>
      <c r="F1609">
        <v>0.42859999999999998</v>
      </c>
      <c r="G1609">
        <v>0.625</v>
      </c>
      <c r="H1609">
        <v>0.42859999999999998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 s="2">
        <v>0</v>
      </c>
      <c r="P1609" s="2">
        <v>4.2824074074074075E-4</v>
      </c>
      <c r="Q1609">
        <v>0.5</v>
      </c>
      <c r="R1609">
        <v>0.33329999999999999</v>
      </c>
      <c r="S1609">
        <v>0.75</v>
      </c>
      <c r="T1609">
        <v>0</v>
      </c>
      <c r="U1609">
        <v>1</v>
      </c>
      <c r="V1609">
        <v>0.625</v>
      </c>
      <c r="W1609">
        <v>0.3846</v>
      </c>
      <c r="X1609">
        <v>0</v>
      </c>
      <c r="Y1609">
        <v>0</v>
      </c>
      <c r="Z1609">
        <v>0</v>
      </c>
      <c r="AA1609">
        <v>1</v>
      </c>
      <c r="AB1609" t="s">
        <v>3938</v>
      </c>
      <c r="AC1609" s="2">
        <v>1.3541666666666667E-3</v>
      </c>
      <c r="AD1609" t="s">
        <v>3932</v>
      </c>
      <c r="AE1609">
        <v>5</v>
      </c>
      <c r="AF1609" t="s">
        <v>3936</v>
      </c>
      <c r="AG1609" s="29">
        <v>44156</v>
      </c>
      <c r="AH1609" t="s">
        <v>4032</v>
      </c>
      <c r="AI1609">
        <v>1</v>
      </c>
      <c r="AJ1609" t="s">
        <v>3914</v>
      </c>
      <c r="AK1609">
        <f t="shared" si="25"/>
        <v>1</v>
      </c>
      <c r="AM1609" s="13">
        <v>2012</v>
      </c>
    </row>
    <row r="1610" spans="1:39">
      <c r="A1610">
        <v>959</v>
      </c>
      <c r="B1610">
        <v>247</v>
      </c>
      <c r="C1610">
        <v>2</v>
      </c>
      <c r="D1610">
        <v>0</v>
      </c>
      <c r="E1610">
        <v>0.875</v>
      </c>
      <c r="F1610">
        <v>0.64290000000000003</v>
      </c>
      <c r="G1610">
        <v>0.88890000000000002</v>
      </c>
      <c r="H1610">
        <v>0.66669999999999996</v>
      </c>
      <c r="I1610">
        <v>0</v>
      </c>
      <c r="J1610">
        <v>0</v>
      </c>
      <c r="K1610">
        <v>4</v>
      </c>
      <c r="L1610">
        <v>0</v>
      </c>
      <c r="M1610">
        <v>0</v>
      </c>
      <c r="N1610">
        <v>0</v>
      </c>
      <c r="O1610" s="2">
        <v>1.6550925925925926E-3</v>
      </c>
      <c r="P1610" s="2">
        <v>0</v>
      </c>
      <c r="Q1610">
        <v>0.86109999999999998</v>
      </c>
      <c r="R1610">
        <v>0.5333</v>
      </c>
      <c r="S1610">
        <v>1</v>
      </c>
      <c r="T1610">
        <v>0</v>
      </c>
      <c r="U1610">
        <v>0.83330000000000004</v>
      </c>
      <c r="V1610">
        <v>0.75</v>
      </c>
      <c r="W1610">
        <v>0.64290000000000003</v>
      </c>
      <c r="X1610">
        <v>0</v>
      </c>
      <c r="Y1610">
        <v>0</v>
      </c>
      <c r="Z1610">
        <v>0.95830000000000004</v>
      </c>
      <c r="AA1610">
        <v>0</v>
      </c>
      <c r="AB1610" t="s">
        <v>3938</v>
      </c>
      <c r="AC1610" s="2">
        <v>3.3333333333333335E-3</v>
      </c>
      <c r="AD1610" t="s">
        <v>3932</v>
      </c>
      <c r="AE1610">
        <v>5</v>
      </c>
      <c r="AF1610" t="s">
        <v>3936</v>
      </c>
      <c r="AG1610" s="29">
        <v>44030</v>
      </c>
      <c r="AH1610" t="s">
        <v>4032</v>
      </c>
      <c r="AI1610">
        <v>5</v>
      </c>
      <c r="AJ1610" t="s">
        <v>3914</v>
      </c>
      <c r="AK1610">
        <f t="shared" si="25"/>
        <v>1</v>
      </c>
      <c r="AM1610" s="13">
        <v>506</v>
      </c>
    </row>
    <row r="1611" spans="1:39">
      <c r="A1611">
        <v>959</v>
      </c>
      <c r="B1611">
        <v>368</v>
      </c>
      <c r="C1611">
        <v>0</v>
      </c>
      <c r="D1611">
        <v>0</v>
      </c>
      <c r="E1611">
        <v>0.39579999999999999</v>
      </c>
      <c r="F1611">
        <v>0.57689999999999997</v>
      </c>
      <c r="G1611">
        <v>0.42309999999999998</v>
      </c>
      <c r="H1611">
        <v>0.73209999999999997</v>
      </c>
      <c r="I1611">
        <v>0.25</v>
      </c>
      <c r="J1611">
        <v>0.63639999999999997</v>
      </c>
      <c r="K1611">
        <v>5</v>
      </c>
      <c r="L1611">
        <v>0</v>
      </c>
      <c r="M1611">
        <v>0</v>
      </c>
      <c r="N1611">
        <v>0</v>
      </c>
      <c r="O1611" s="2">
        <v>7.6388888888888893E-4</v>
      </c>
      <c r="P1611" s="2">
        <v>5.1967592592592595E-3</v>
      </c>
      <c r="Q1611">
        <v>0.2903</v>
      </c>
      <c r="R1611">
        <v>0.56520000000000004</v>
      </c>
      <c r="S1611">
        <v>0.58819999999999995</v>
      </c>
      <c r="T1611">
        <v>0</v>
      </c>
      <c r="U1611">
        <v>0</v>
      </c>
      <c r="V1611">
        <v>0.3</v>
      </c>
      <c r="W1611">
        <v>0.28570000000000001</v>
      </c>
      <c r="X1611">
        <v>0.875</v>
      </c>
      <c r="Y1611">
        <v>0.7</v>
      </c>
      <c r="Z1611">
        <v>0</v>
      </c>
      <c r="AA1611">
        <v>0.8095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44</v>
      </c>
      <c r="AG1611" s="29">
        <v>43036</v>
      </c>
      <c r="AH1611" t="s">
        <v>3992</v>
      </c>
      <c r="AI1611">
        <v>6</v>
      </c>
      <c r="AJ1611" t="s">
        <v>3914</v>
      </c>
      <c r="AK1611">
        <f t="shared" si="25"/>
        <v>1</v>
      </c>
      <c r="AM1611" s="11">
        <v>228</v>
      </c>
    </row>
    <row r="1612" spans="1:39">
      <c r="A1612">
        <v>959</v>
      </c>
      <c r="B1612">
        <v>878</v>
      </c>
      <c r="C1612">
        <v>0</v>
      </c>
      <c r="D1612">
        <v>0</v>
      </c>
      <c r="E1612">
        <v>0.61539999999999995</v>
      </c>
      <c r="F1612">
        <v>0.68420000000000003</v>
      </c>
      <c r="G1612">
        <v>0.61539999999999995</v>
      </c>
      <c r="H1612">
        <v>0.73329999999999995</v>
      </c>
      <c r="I1612">
        <v>0</v>
      </c>
      <c r="J1612">
        <v>0.33329999999999999</v>
      </c>
      <c r="K1612">
        <v>1</v>
      </c>
      <c r="L1612">
        <v>0</v>
      </c>
      <c r="M1612">
        <v>0</v>
      </c>
      <c r="N1612">
        <v>0</v>
      </c>
      <c r="O1612" s="2">
        <v>0</v>
      </c>
      <c r="P1612" s="2">
        <v>4.6296296296296294E-5</v>
      </c>
      <c r="Q1612">
        <v>0.61539999999999995</v>
      </c>
      <c r="R1612">
        <v>0.625</v>
      </c>
      <c r="S1612">
        <v>0</v>
      </c>
      <c r="T1612">
        <v>0</v>
      </c>
      <c r="U1612">
        <v>0.88239999999999996</v>
      </c>
      <c r="V1612">
        <v>0.6</v>
      </c>
      <c r="W1612">
        <v>0.71430000000000005</v>
      </c>
      <c r="X1612">
        <v>0.66669999999999996</v>
      </c>
      <c r="Y1612">
        <v>0.6</v>
      </c>
      <c r="Z1612">
        <v>0</v>
      </c>
      <c r="AA1612">
        <v>0</v>
      </c>
      <c r="AB1612" t="s">
        <v>3938</v>
      </c>
      <c r="AC1612" s="2">
        <v>2.1759259259259258E-3</v>
      </c>
      <c r="AD1612" t="s">
        <v>3911</v>
      </c>
      <c r="AE1612">
        <v>3</v>
      </c>
      <c r="AF1612" t="s">
        <v>3920</v>
      </c>
      <c r="AG1612" s="29">
        <v>43750</v>
      </c>
      <c r="AH1612" t="s">
        <v>3992</v>
      </c>
      <c r="AI1612">
        <v>10</v>
      </c>
      <c r="AJ1612" t="s">
        <v>3914</v>
      </c>
      <c r="AK1612">
        <f t="shared" si="25"/>
        <v>1</v>
      </c>
      <c r="AM1612" s="13">
        <v>360</v>
      </c>
    </row>
    <row r="1613" spans="1:39">
      <c r="A1613">
        <v>959</v>
      </c>
      <c r="B1613">
        <v>2185</v>
      </c>
      <c r="C1613">
        <v>1</v>
      </c>
      <c r="D1613">
        <v>0</v>
      </c>
      <c r="E1613">
        <v>0.5</v>
      </c>
      <c r="F1613">
        <v>0.28120000000000001</v>
      </c>
      <c r="G1613">
        <v>0.57889999999999997</v>
      </c>
      <c r="H1613">
        <v>0.31430000000000002</v>
      </c>
      <c r="I1613">
        <v>1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>
        <v>4.2013888888888891E-3</v>
      </c>
      <c r="P1613" s="2">
        <v>0</v>
      </c>
      <c r="Q1613">
        <v>0.49020000000000002</v>
      </c>
      <c r="R1613">
        <v>0.20830000000000001</v>
      </c>
      <c r="S1613">
        <v>0.54549999999999998</v>
      </c>
      <c r="T1613">
        <v>0</v>
      </c>
      <c r="U1613">
        <v>0.5</v>
      </c>
      <c r="V1613">
        <v>0.40739999999999998</v>
      </c>
      <c r="W1613">
        <v>0.35</v>
      </c>
      <c r="X1613">
        <v>0</v>
      </c>
      <c r="Y1613">
        <v>0</v>
      </c>
      <c r="Z1613">
        <v>0.57140000000000002</v>
      </c>
      <c r="AA1613">
        <v>0.18179999999999999</v>
      </c>
      <c r="AB1613" t="s">
        <v>3910</v>
      </c>
      <c r="AC1613" s="2">
        <v>3.1712962962962962E-3</v>
      </c>
      <c r="AD1613" t="s">
        <v>3911</v>
      </c>
      <c r="AE1613">
        <v>3</v>
      </c>
      <c r="AF1613" t="s">
        <v>3960</v>
      </c>
      <c r="AG1613" s="29">
        <v>43134</v>
      </c>
      <c r="AH1613" t="s">
        <v>3992</v>
      </c>
      <c r="AI1613">
        <v>115</v>
      </c>
      <c r="AJ1613" t="s">
        <v>3914</v>
      </c>
      <c r="AK1613">
        <f t="shared" si="25"/>
        <v>1</v>
      </c>
      <c r="AM1613" s="11">
        <v>3566</v>
      </c>
    </row>
    <row r="1614" spans="1:39">
      <c r="A1614">
        <v>960</v>
      </c>
      <c r="B1614">
        <v>2697</v>
      </c>
      <c r="C1614">
        <v>0</v>
      </c>
      <c r="D1614">
        <v>0</v>
      </c>
      <c r="E1614">
        <v>0.54720000000000002</v>
      </c>
      <c r="F1614">
        <v>0.23130000000000001</v>
      </c>
      <c r="G1614">
        <v>0.6</v>
      </c>
      <c r="H1614">
        <v>0.42709999999999998</v>
      </c>
      <c r="I1614">
        <v>0.66669999999999996</v>
      </c>
      <c r="J1614">
        <v>0</v>
      </c>
      <c r="K1614">
        <v>0</v>
      </c>
      <c r="L1614">
        <v>0</v>
      </c>
      <c r="M1614">
        <v>0</v>
      </c>
      <c r="N1614">
        <v>1</v>
      </c>
      <c r="O1614" s="2">
        <v>4.9421296296296297E-3</v>
      </c>
      <c r="P1614" s="2">
        <v>7.7546296296296293E-4</v>
      </c>
      <c r="Q1614">
        <v>0.39290000000000003</v>
      </c>
      <c r="R1614">
        <v>0.1333</v>
      </c>
      <c r="S1614">
        <v>0.63639999999999997</v>
      </c>
      <c r="T1614">
        <v>0.78569999999999995</v>
      </c>
      <c r="U1614">
        <v>0.45829999999999999</v>
      </c>
      <c r="V1614">
        <v>0.5</v>
      </c>
      <c r="W1614">
        <v>0.19639999999999999</v>
      </c>
      <c r="X1614">
        <v>1</v>
      </c>
      <c r="Y1614">
        <v>0.40910000000000002</v>
      </c>
      <c r="Z1614">
        <v>0.55559999999999998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36</v>
      </c>
      <c r="AG1614" s="29">
        <v>44216</v>
      </c>
      <c r="AH1614" t="s">
        <v>3992</v>
      </c>
      <c r="AI1614">
        <v>5</v>
      </c>
      <c r="AJ1614" t="s">
        <v>3914</v>
      </c>
      <c r="AK1614">
        <f t="shared" si="25"/>
        <v>1</v>
      </c>
      <c r="AM1614" s="11">
        <v>1706</v>
      </c>
    </row>
    <row r="1615" spans="1:39">
      <c r="A1615">
        <v>961</v>
      </c>
      <c r="B1615">
        <v>2649</v>
      </c>
      <c r="C1615">
        <v>0</v>
      </c>
      <c r="D1615">
        <v>0</v>
      </c>
      <c r="E1615">
        <v>0.5897</v>
      </c>
      <c r="F1615">
        <v>1</v>
      </c>
      <c r="G1615">
        <v>0.69699999999999995</v>
      </c>
      <c r="H1615">
        <v>0.66669999999999996</v>
      </c>
      <c r="I1615">
        <v>0</v>
      </c>
      <c r="J1615">
        <v>0.125</v>
      </c>
      <c r="K1615">
        <v>1</v>
      </c>
      <c r="L1615">
        <v>0</v>
      </c>
      <c r="M1615">
        <v>1</v>
      </c>
      <c r="N1615">
        <v>0</v>
      </c>
      <c r="O1615" s="2">
        <v>1.3425925925925925E-3</v>
      </c>
      <c r="P1615" s="2">
        <v>8.1018518518518516E-4</v>
      </c>
      <c r="Q1615">
        <v>0.4839</v>
      </c>
      <c r="R1615">
        <v>1</v>
      </c>
      <c r="S1615">
        <v>1</v>
      </c>
      <c r="T1615">
        <v>1</v>
      </c>
      <c r="U1615">
        <v>0</v>
      </c>
      <c r="V1615">
        <v>0.30769999999999997</v>
      </c>
      <c r="W1615">
        <v>1</v>
      </c>
      <c r="X1615">
        <v>1</v>
      </c>
      <c r="Y1615">
        <v>0</v>
      </c>
      <c r="Z1615">
        <v>0.72</v>
      </c>
      <c r="AA1615">
        <v>0</v>
      </c>
      <c r="AB1615" t="s">
        <v>3910</v>
      </c>
      <c r="AC1615" s="2">
        <v>5.7870370370370367E-4</v>
      </c>
      <c r="AD1615" t="s">
        <v>3911</v>
      </c>
      <c r="AE1615">
        <v>3</v>
      </c>
      <c r="AF1615" t="s">
        <v>3975</v>
      </c>
      <c r="AG1615" s="29">
        <v>40769</v>
      </c>
      <c r="AH1615" t="s">
        <v>3913</v>
      </c>
      <c r="AI1615">
        <v>107</v>
      </c>
      <c r="AJ1615" t="s">
        <v>3914</v>
      </c>
      <c r="AK1615">
        <f t="shared" si="25"/>
        <v>1</v>
      </c>
      <c r="AM1615" s="11">
        <v>1210</v>
      </c>
    </row>
    <row r="1616" spans="1:39">
      <c r="A1616">
        <v>961</v>
      </c>
      <c r="B1616">
        <v>2694</v>
      </c>
      <c r="C1616">
        <v>1</v>
      </c>
      <c r="D1616">
        <v>1</v>
      </c>
      <c r="E1616">
        <v>0.24740000000000001</v>
      </c>
      <c r="F1616">
        <v>0.40160000000000001</v>
      </c>
      <c r="G1616">
        <v>0.33029999999999998</v>
      </c>
      <c r="H1616">
        <v>0.41220000000000001</v>
      </c>
      <c r="I1616">
        <v>1</v>
      </c>
      <c r="J1616">
        <v>1</v>
      </c>
      <c r="K1616">
        <v>0</v>
      </c>
      <c r="L1616">
        <v>0</v>
      </c>
      <c r="M1616">
        <v>0</v>
      </c>
      <c r="N1616">
        <v>0</v>
      </c>
      <c r="O1616" s="2">
        <v>1.4814814814814814E-3</v>
      </c>
      <c r="P1616" s="2">
        <v>7.7546296296296293E-4</v>
      </c>
      <c r="Q1616">
        <v>0.21179999999999999</v>
      </c>
      <c r="R1616">
        <v>0.28089999999999998</v>
      </c>
      <c r="S1616">
        <v>0.5</v>
      </c>
      <c r="T1616">
        <v>0.5</v>
      </c>
      <c r="U1616">
        <v>0.69230000000000003</v>
      </c>
      <c r="V1616">
        <v>0.2135</v>
      </c>
      <c r="W1616">
        <v>0.3826</v>
      </c>
      <c r="X1616">
        <v>0.5</v>
      </c>
      <c r="Y1616">
        <v>0.66669999999999996</v>
      </c>
      <c r="Z1616">
        <v>0.66669999999999996</v>
      </c>
      <c r="AA1616">
        <v>0.55559999999999998</v>
      </c>
      <c r="AB1616" t="s">
        <v>3910</v>
      </c>
      <c r="AC1616" s="2">
        <v>3.0092592592592593E-3</v>
      </c>
      <c r="AD1616" t="s">
        <v>3911</v>
      </c>
      <c r="AE1616">
        <v>3</v>
      </c>
      <c r="AF1616" t="s">
        <v>3997</v>
      </c>
      <c r="AG1616" s="29">
        <v>41307</v>
      </c>
      <c r="AH1616" t="s">
        <v>3913</v>
      </c>
      <c r="AI1616">
        <v>1</v>
      </c>
      <c r="AJ1616" t="s">
        <v>3919</v>
      </c>
      <c r="AK1616">
        <f t="shared" si="25"/>
        <v>1</v>
      </c>
      <c r="AM1616" s="13">
        <v>3130</v>
      </c>
    </row>
    <row r="1617" spans="1:39">
      <c r="A1617">
        <v>964</v>
      </c>
      <c r="B1617">
        <v>3565</v>
      </c>
      <c r="C1617">
        <v>0</v>
      </c>
      <c r="D1617">
        <v>0</v>
      </c>
      <c r="E1617">
        <v>0.33789999999999998</v>
      </c>
      <c r="F1617">
        <v>0.47099999999999997</v>
      </c>
      <c r="G1617">
        <v>0.36840000000000001</v>
      </c>
      <c r="H1617">
        <v>0.50849999999999995</v>
      </c>
      <c r="I1617">
        <v>0.42859999999999998</v>
      </c>
      <c r="J1617">
        <v>0</v>
      </c>
      <c r="K1617">
        <v>0</v>
      </c>
      <c r="L1617">
        <v>1</v>
      </c>
      <c r="M1617">
        <v>0</v>
      </c>
      <c r="N1617">
        <v>1</v>
      </c>
      <c r="O1617" s="2">
        <v>1.4236111111111112E-3</v>
      </c>
      <c r="P1617" s="2">
        <v>2.9513888888888888E-3</v>
      </c>
      <c r="Q1617">
        <v>0.27910000000000001</v>
      </c>
      <c r="R1617">
        <v>0.41220000000000001</v>
      </c>
      <c r="S1617">
        <v>0.83330000000000004</v>
      </c>
      <c r="T1617">
        <v>0.75</v>
      </c>
      <c r="U1617">
        <v>1</v>
      </c>
      <c r="V1617">
        <v>0.3286</v>
      </c>
      <c r="W1617">
        <v>0.41670000000000001</v>
      </c>
      <c r="X1617">
        <v>0.75</v>
      </c>
      <c r="Y1617">
        <v>0.6</v>
      </c>
      <c r="Z1617">
        <v>0</v>
      </c>
      <c r="AA1617">
        <v>0.66669999999999996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12</v>
      </c>
      <c r="AG1617" s="29">
        <v>43848</v>
      </c>
      <c r="AH1617" t="s">
        <v>3964</v>
      </c>
      <c r="AI1617">
        <v>1</v>
      </c>
      <c r="AJ1617" t="s">
        <v>3919</v>
      </c>
      <c r="AK1617">
        <f t="shared" si="25"/>
        <v>1</v>
      </c>
      <c r="AM1617" s="13">
        <v>2203</v>
      </c>
    </row>
    <row r="1618" spans="1:39">
      <c r="A1618">
        <v>964</v>
      </c>
      <c r="B1618">
        <v>1567</v>
      </c>
      <c r="C1618">
        <v>0</v>
      </c>
      <c r="D1618">
        <v>1</v>
      </c>
      <c r="E1618">
        <v>0.25729999999999997</v>
      </c>
      <c r="F1618">
        <v>0.44929999999999998</v>
      </c>
      <c r="G1618">
        <v>0.28420000000000001</v>
      </c>
      <c r="H1618">
        <v>0.4577</v>
      </c>
      <c r="I1618">
        <v>0.83330000000000004</v>
      </c>
      <c r="J1618">
        <v>0</v>
      </c>
      <c r="K1618">
        <v>0</v>
      </c>
      <c r="L1618">
        <v>0</v>
      </c>
      <c r="M1618">
        <v>0</v>
      </c>
      <c r="N1618">
        <v>0</v>
      </c>
      <c r="O1618" s="2">
        <v>1.2268518518518518E-3</v>
      </c>
      <c r="P1618" s="2">
        <v>1.6203703703703703E-4</v>
      </c>
      <c r="Q1618">
        <v>0.2293</v>
      </c>
      <c r="R1618">
        <v>0.30590000000000001</v>
      </c>
      <c r="S1618">
        <v>0.5</v>
      </c>
      <c r="T1618">
        <v>0.75</v>
      </c>
      <c r="U1618">
        <v>1</v>
      </c>
      <c r="V1618">
        <v>0.2545</v>
      </c>
      <c r="W1618">
        <v>0.45860000000000001</v>
      </c>
      <c r="X1618">
        <v>0</v>
      </c>
      <c r="Y1618">
        <v>0</v>
      </c>
      <c r="Z1618">
        <v>0.4</v>
      </c>
      <c r="AA1618">
        <v>0.33329999999999999</v>
      </c>
      <c r="AB1618" t="s">
        <v>3925</v>
      </c>
      <c r="AC1618" s="2">
        <v>3.472222222222222E-3</v>
      </c>
      <c r="AD1618" t="s">
        <v>3911</v>
      </c>
      <c r="AE1618">
        <v>3</v>
      </c>
      <c r="AF1618" t="s">
        <v>3912</v>
      </c>
      <c r="AG1618" s="29">
        <v>43995</v>
      </c>
      <c r="AH1618" t="s">
        <v>3964</v>
      </c>
      <c r="AI1618">
        <v>1</v>
      </c>
      <c r="AJ1618" t="s">
        <v>3914</v>
      </c>
      <c r="AK1618">
        <f t="shared" si="25"/>
        <v>1</v>
      </c>
      <c r="AM1618" s="13">
        <v>2897</v>
      </c>
    </row>
    <row r="1619" spans="1:39">
      <c r="A1619">
        <v>964</v>
      </c>
      <c r="B1619">
        <v>1579</v>
      </c>
      <c r="C1619">
        <v>0</v>
      </c>
      <c r="D1619">
        <v>1</v>
      </c>
      <c r="E1619">
        <v>0.43359999999999999</v>
      </c>
      <c r="F1619">
        <v>0.53149999999999997</v>
      </c>
      <c r="G1619">
        <v>0.43359999999999999</v>
      </c>
      <c r="H1619">
        <v>0.5473000000000000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0</v>
      </c>
      <c r="P1619" s="2">
        <v>5.7870370370370367E-4</v>
      </c>
      <c r="Q1619">
        <v>0.36309999999999998</v>
      </c>
      <c r="R1619">
        <v>0.42730000000000001</v>
      </c>
      <c r="S1619">
        <v>0.5625</v>
      </c>
      <c r="T1619">
        <v>0.7742</v>
      </c>
      <c r="U1619">
        <v>0.86360000000000003</v>
      </c>
      <c r="V1619">
        <v>0.43359999999999999</v>
      </c>
      <c r="W1619">
        <v>0.5373</v>
      </c>
      <c r="X1619">
        <v>0</v>
      </c>
      <c r="Y1619">
        <v>0</v>
      </c>
      <c r="Z1619">
        <v>0</v>
      </c>
      <c r="AA1619">
        <v>0.44440000000000002</v>
      </c>
      <c r="AB1619" t="s">
        <v>3916</v>
      </c>
      <c r="AC1619" s="2">
        <v>3.472222222222222E-3</v>
      </c>
      <c r="AD1619" t="s">
        <v>3911</v>
      </c>
      <c r="AE1619">
        <v>3</v>
      </c>
      <c r="AF1619" t="s">
        <v>3943</v>
      </c>
      <c r="AG1619" s="29">
        <v>43513</v>
      </c>
      <c r="AH1619" t="s">
        <v>3964</v>
      </c>
      <c r="AI1619">
        <v>21</v>
      </c>
      <c r="AJ1619" t="s">
        <v>3914</v>
      </c>
      <c r="AK1619">
        <f t="shared" si="25"/>
        <v>1</v>
      </c>
      <c r="AM1619" s="13">
        <v>109</v>
      </c>
    </row>
    <row r="1620" spans="1:39">
      <c r="A1620">
        <v>964</v>
      </c>
      <c r="B1620">
        <v>2181</v>
      </c>
      <c r="C1620">
        <v>1</v>
      </c>
      <c r="D1620">
        <v>0</v>
      </c>
      <c r="E1620">
        <v>0.34549999999999997</v>
      </c>
      <c r="F1620">
        <v>0.5</v>
      </c>
      <c r="G1620">
        <v>0.3448</v>
      </c>
      <c r="H1620">
        <v>0.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>
        <v>5.7870370370370373E-5</v>
      </c>
      <c r="P1620" s="2">
        <v>0</v>
      </c>
      <c r="Q1620">
        <v>0.32</v>
      </c>
      <c r="R1620">
        <v>0.18179999999999999</v>
      </c>
      <c r="S1620">
        <v>0.5</v>
      </c>
      <c r="T1620">
        <v>1</v>
      </c>
      <c r="U1620">
        <v>1</v>
      </c>
      <c r="V1620">
        <v>0.3</v>
      </c>
      <c r="W1620">
        <v>0.5</v>
      </c>
      <c r="X1620">
        <v>0</v>
      </c>
      <c r="Y1620">
        <v>0</v>
      </c>
      <c r="Z1620">
        <v>0.8</v>
      </c>
      <c r="AA1620">
        <v>0</v>
      </c>
      <c r="AB1620" t="s">
        <v>3910</v>
      </c>
      <c r="AC1620" s="2">
        <v>2.1643518518518518E-3</v>
      </c>
      <c r="AD1620" t="s">
        <v>3911</v>
      </c>
      <c r="AE1620">
        <v>3</v>
      </c>
      <c r="AF1620" t="s">
        <v>3929</v>
      </c>
      <c r="AG1620" s="29">
        <v>43659</v>
      </c>
      <c r="AH1620" t="s">
        <v>3964</v>
      </c>
      <c r="AI1620">
        <v>56</v>
      </c>
      <c r="AJ1620" t="s">
        <v>3914</v>
      </c>
      <c r="AK1620">
        <f t="shared" si="25"/>
        <v>1</v>
      </c>
      <c r="AM1620" s="11">
        <v>2975</v>
      </c>
    </row>
    <row r="1621" spans="1:39">
      <c r="A1621">
        <v>964</v>
      </c>
      <c r="B1621">
        <v>1606</v>
      </c>
      <c r="C1621">
        <v>0</v>
      </c>
      <c r="D1621">
        <v>0</v>
      </c>
      <c r="E1621">
        <v>0.3614</v>
      </c>
      <c r="F1621">
        <v>0.46879999999999999</v>
      </c>
      <c r="G1621">
        <v>0.3659</v>
      </c>
      <c r="H1621">
        <v>0.4819</v>
      </c>
      <c r="I1621">
        <v>0</v>
      </c>
      <c r="J1621">
        <v>0.66669999999999996</v>
      </c>
      <c r="K1621">
        <v>0</v>
      </c>
      <c r="L1621">
        <v>0</v>
      </c>
      <c r="M1621">
        <v>0</v>
      </c>
      <c r="N1621">
        <v>0</v>
      </c>
      <c r="O1621" s="2">
        <v>0</v>
      </c>
      <c r="P1621" s="2">
        <v>4.1666666666666669E-4</v>
      </c>
      <c r="Q1621">
        <v>0.29480000000000001</v>
      </c>
      <c r="R1621">
        <v>0.40150000000000002</v>
      </c>
      <c r="S1621">
        <v>0.64290000000000003</v>
      </c>
      <c r="T1621">
        <v>0.86670000000000003</v>
      </c>
      <c r="U1621">
        <v>0.92310000000000003</v>
      </c>
      <c r="V1621">
        <v>0.36270000000000002</v>
      </c>
      <c r="W1621">
        <v>0.46150000000000002</v>
      </c>
      <c r="X1621">
        <v>0.33329999999999999</v>
      </c>
      <c r="Y1621">
        <v>0.2</v>
      </c>
      <c r="Z1621">
        <v>0</v>
      </c>
      <c r="AA1621">
        <v>0.66669999999999996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30</v>
      </c>
      <c r="AG1621" s="29">
        <v>42945</v>
      </c>
      <c r="AH1621" t="s">
        <v>3964</v>
      </c>
      <c r="AI1621">
        <v>63</v>
      </c>
      <c r="AJ1621" t="s">
        <v>3919</v>
      </c>
      <c r="AK1621">
        <f t="shared" si="25"/>
        <v>1</v>
      </c>
      <c r="AM1621" s="13">
        <v>2462</v>
      </c>
    </row>
    <row r="1622" spans="1:39">
      <c r="A1622">
        <v>968</v>
      </c>
      <c r="B1622">
        <v>2294</v>
      </c>
      <c r="C1622">
        <v>0</v>
      </c>
      <c r="D1622">
        <v>0</v>
      </c>
      <c r="E1622">
        <v>0.50849999999999995</v>
      </c>
      <c r="F1622">
        <v>0.42670000000000002</v>
      </c>
      <c r="G1622">
        <v>0.56059999999999999</v>
      </c>
      <c r="H1622">
        <v>0.60340000000000005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 s="2">
        <v>3.0092592592592595E-4</v>
      </c>
      <c r="P1622" s="2">
        <v>2.9513888888888888E-3</v>
      </c>
      <c r="Q1622">
        <v>0.45100000000000001</v>
      </c>
      <c r="R1622">
        <v>0.40579999999999999</v>
      </c>
      <c r="S1622">
        <v>0.875</v>
      </c>
      <c r="T1622">
        <v>0</v>
      </c>
      <c r="U1622">
        <v>0</v>
      </c>
      <c r="V1622">
        <v>0.38890000000000002</v>
      </c>
      <c r="W1622">
        <v>0.22</v>
      </c>
      <c r="X1622">
        <v>0.69569999999999999</v>
      </c>
      <c r="Y1622">
        <v>0.75</v>
      </c>
      <c r="Z1622">
        <v>0</v>
      </c>
      <c r="AA1622">
        <v>0.85709999999999997</v>
      </c>
      <c r="AB1622" t="s">
        <v>3910</v>
      </c>
      <c r="AC1622" s="2">
        <v>1.0416666666666667E-3</v>
      </c>
      <c r="AD1622" t="s">
        <v>3911</v>
      </c>
      <c r="AE1622">
        <v>3</v>
      </c>
      <c r="AF1622" t="s">
        <v>3978</v>
      </c>
      <c r="AG1622" s="29">
        <v>40845</v>
      </c>
      <c r="AH1622" t="s">
        <v>3951</v>
      </c>
      <c r="AI1622">
        <v>1</v>
      </c>
      <c r="AJ1622" t="s">
        <v>3919</v>
      </c>
      <c r="AK1622">
        <f t="shared" si="25"/>
        <v>1</v>
      </c>
      <c r="AM1622" s="13">
        <v>46</v>
      </c>
    </row>
    <row r="1623" spans="1:39">
      <c r="A1623">
        <v>968</v>
      </c>
      <c r="B1623">
        <v>2892</v>
      </c>
      <c r="C1623">
        <v>0</v>
      </c>
      <c r="D1623">
        <v>1</v>
      </c>
      <c r="E1623">
        <v>0.53849999999999998</v>
      </c>
      <c r="F1623">
        <v>0.4819</v>
      </c>
      <c r="G1623">
        <v>0.73240000000000005</v>
      </c>
      <c r="H1623">
        <v>0.69869999999999999</v>
      </c>
      <c r="I1623">
        <v>0</v>
      </c>
      <c r="J1623">
        <v>0.5</v>
      </c>
      <c r="K1623">
        <v>0</v>
      </c>
      <c r="L1623">
        <v>0</v>
      </c>
      <c r="M1623">
        <v>0</v>
      </c>
      <c r="N1623">
        <v>0</v>
      </c>
      <c r="O1623" s="2">
        <v>1.2731481481481483E-3</v>
      </c>
      <c r="P1623" s="2">
        <v>4.8263888888888887E-3</v>
      </c>
      <c r="Q1623">
        <v>0.46150000000000002</v>
      </c>
      <c r="R1623">
        <v>0.38329999999999997</v>
      </c>
      <c r="S1623">
        <v>0.72729999999999995</v>
      </c>
      <c r="T1623">
        <v>0.5</v>
      </c>
      <c r="U1623">
        <v>1</v>
      </c>
      <c r="V1623">
        <v>0.27779999999999999</v>
      </c>
      <c r="W1623">
        <v>0.1071</v>
      </c>
      <c r="X1623">
        <v>0.75</v>
      </c>
      <c r="Y1623">
        <v>0.73329999999999995</v>
      </c>
      <c r="Z1623">
        <v>1</v>
      </c>
      <c r="AA1623">
        <v>0.6</v>
      </c>
      <c r="AB1623" t="s">
        <v>3910</v>
      </c>
      <c r="AC1623" s="2">
        <v>2.5925925925925925E-3</v>
      </c>
      <c r="AD1623" t="s">
        <v>3911</v>
      </c>
      <c r="AE1623">
        <v>3</v>
      </c>
      <c r="AF1623" t="s">
        <v>3915</v>
      </c>
      <c r="AG1623" s="29">
        <v>40621</v>
      </c>
      <c r="AH1623" t="s">
        <v>3951</v>
      </c>
      <c r="AI1623">
        <v>9</v>
      </c>
      <c r="AJ1623" t="s">
        <v>3919</v>
      </c>
      <c r="AK1623">
        <f t="shared" si="25"/>
        <v>1</v>
      </c>
      <c r="AM1623" s="11">
        <v>1558</v>
      </c>
    </row>
    <row r="1624" spans="1:39">
      <c r="A1624">
        <v>968</v>
      </c>
      <c r="B1624">
        <v>2825</v>
      </c>
      <c r="C1624">
        <v>1</v>
      </c>
      <c r="D1624">
        <v>0</v>
      </c>
      <c r="E1624">
        <v>0.51280000000000003</v>
      </c>
      <c r="F1624">
        <v>0.125</v>
      </c>
      <c r="G1624">
        <v>0.62749999999999995</v>
      </c>
      <c r="H1624">
        <v>0.125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6.5972222222222224E-4</v>
      </c>
      <c r="P1624" s="2">
        <v>0</v>
      </c>
      <c r="Q1624">
        <v>0.47060000000000002</v>
      </c>
      <c r="R1624">
        <v>0.1053</v>
      </c>
      <c r="S1624">
        <v>1</v>
      </c>
      <c r="T1624">
        <v>0.5</v>
      </c>
      <c r="U1624">
        <v>0</v>
      </c>
      <c r="V1624">
        <v>0.46150000000000002</v>
      </c>
      <c r="W1624">
        <v>8.1100000000000005E-2</v>
      </c>
      <c r="X1624">
        <v>0.33329999999999999</v>
      </c>
      <c r="Y1624">
        <v>0.66669999999999996</v>
      </c>
      <c r="Z1624">
        <v>0.7</v>
      </c>
      <c r="AA1624">
        <v>0</v>
      </c>
      <c r="AB1624" t="s">
        <v>3910</v>
      </c>
      <c r="AC1624" s="2">
        <v>3.1597222222222222E-3</v>
      </c>
      <c r="AD1624" t="s">
        <v>3911</v>
      </c>
      <c r="AE1624">
        <v>3</v>
      </c>
      <c r="AF1624" t="s">
        <v>3978</v>
      </c>
      <c r="AG1624" s="29">
        <v>39116</v>
      </c>
      <c r="AH1624" t="s">
        <v>3951</v>
      </c>
      <c r="AI1624">
        <v>1</v>
      </c>
      <c r="AJ1624" t="s">
        <v>3914</v>
      </c>
      <c r="AK1624">
        <f t="shared" si="25"/>
        <v>1</v>
      </c>
      <c r="AM1624" s="11">
        <v>3006</v>
      </c>
    </row>
    <row r="1625" spans="1:39">
      <c r="A1625">
        <v>968</v>
      </c>
      <c r="B1625">
        <v>2507</v>
      </c>
      <c r="C1625">
        <v>0</v>
      </c>
      <c r="D1625">
        <v>0</v>
      </c>
      <c r="E1625">
        <v>0.46029999999999999</v>
      </c>
      <c r="F1625">
        <v>0.36</v>
      </c>
      <c r="G1625">
        <v>0.63729999999999998</v>
      </c>
      <c r="H1625">
        <v>0.3846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 s="2">
        <v>2.4421296296296296E-3</v>
      </c>
      <c r="P1625" s="2">
        <v>4.5138888888888887E-4</v>
      </c>
      <c r="Q1625">
        <v>0.40350000000000003</v>
      </c>
      <c r="R1625">
        <v>0.1111</v>
      </c>
      <c r="S1625">
        <v>1</v>
      </c>
      <c r="T1625">
        <v>1</v>
      </c>
      <c r="U1625">
        <v>1</v>
      </c>
      <c r="V1625">
        <v>0.40479999999999999</v>
      </c>
      <c r="W1625">
        <v>0.33329999999999999</v>
      </c>
      <c r="X1625">
        <v>1</v>
      </c>
      <c r="Y1625">
        <v>1</v>
      </c>
      <c r="Z1625">
        <v>0.5</v>
      </c>
      <c r="AA1625">
        <v>0</v>
      </c>
      <c r="AB1625" t="s">
        <v>3931</v>
      </c>
      <c r="AC1625" s="2">
        <v>3.472222222222222E-3</v>
      </c>
      <c r="AD1625" t="s">
        <v>3911</v>
      </c>
      <c r="AE1625">
        <v>3</v>
      </c>
      <c r="AF1625" t="s">
        <v>3915</v>
      </c>
      <c r="AG1625" s="29">
        <v>40229</v>
      </c>
      <c r="AH1625" t="s">
        <v>3951</v>
      </c>
      <c r="AI1625">
        <v>68</v>
      </c>
      <c r="AJ1625" t="s">
        <v>3914</v>
      </c>
      <c r="AK1625">
        <f t="shared" si="25"/>
        <v>1</v>
      </c>
      <c r="AM1625" s="13">
        <v>3276</v>
      </c>
    </row>
    <row r="1626" spans="1:39">
      <c r="A1626">
        <v>968</v>
      </c>
      <c r="B1626">
        <v>222</v>
      </c>
      <c r="C1626">
        <v>1</v>
      </c>
      <c r="D1626">
        <v>2</v>
      </c>
      <c r="E1626">
        <v>0.42</v>
      </c>
      <c r="F1626">
        <v>0.37880000000000003</v>
      </c>
      <c r="G1626">
        <v>0.64939999999999998</v>
      </c>
      <c r="H1626">
        <v>0.3881</v>
      </c>
      <c r="I1626">
        <v>0</v>
      </c>
      <c r="J1626">
        <v>0</v>
      </c>
      <c r="K1626">
        <v>2</v>
      </c>
      <c r="L1626">
        <v>0</v>
      </c>
      <c r="M1626">
        <v>0</v>
      </c>
      <c r="N1626">
        <v>0</v>
      </c>
      <c r="O1626" s="2">
        <v>3.0902777777777777E-3</v>
      </c>
      <c r="P1626" s="2">
        <v>4.6296296296296294E-5</v>
      </c>
      <c r="Q1626">
        <v>0.32500000000000001</v>
      </c>
      <c r="R1626">
        <v>0.24440000000000001</v>
      </c>
      <c r="S1626">
        <v>0.76919999999999999</v>
      </c>
      <c r="T1626">
        <v>0.85709999999999997</v>
      </c>
      <c r="U1626">
        <v>0.7</v>
      </c>
      <c r="V1626">
        <v>0.32100000000000001</v>
      </c>
      <c r="W1626">
        <v>0.36919999999999997</v>
      </c>
      <c r="X1626">
        <v>0.8</v>
      </c>
      <c r="Y1626">
        <v>1</v>
      </c>
      <c r="Z1626">
        <v>1</v>
      </c>
      <c r="AA1626">
        <v>0</v>
      </c>
      <c r="AB1626" t="s">
        <v>3938</v>
      </c>
      <c r="AC1626" s="2">
        <v>3.1250000000000002E-3</v>
      </c>
      <c r="AD1626" t="s">
        <v>3911</v>
      </c>
      <c r="AE1626">
        <v>3</v>
      </c>
      <c r="AF1626" t="s">
        <v>3956</v>
      </c>
      <c r="AG1626" s="29">
        <v>40341</v>
      </c>
      <c r="AH1626" t="s">
        <v>3951</v>
      </c>
      <c r="AI1626">
        <v>80</v>
      </c>
      <c r="AJ1626" t="s">
        <v>3914</v>
      </c>
      <c r="AK1626">
        <f t="shared" si="25"/>
        <v>1</v>
      </c>
      <c r="AM1626" s="11">
        <v>37</v>
      </c>
    </row>
    <row r="1627" spans="1:39">
      <c r="A1627">
        <v>968</v>
      </c>
      <c r="B1627">
        <v>32</v>
      </c>
      <c r="C1627">
        <v>1</v>
      </c>
      <c r="D1627">
        <v>0</v>
      </c>
      <c r="E1627">
        <v>0.45710000000000001</v>
      </c>
      <c r="F1627">
        <v>0.28000000000000003</v>
      </c>
      <c r="G1627">
        <v>0.48649999999999999</v>
      </c>
      <c r="H1627">
        <v>0.28000000000000003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 s="2">
        <v>1.7361111111111112E-4</v>
      </c>
      <c r="P1627" s="2">
        <v>5.7870370370370373E-5</v>
      </c>
      <c r="Q1627">
        <v>0.44119999999999998</v>
      </c>
      <c r="R1627">
        <v>0.1053</v>
      </c>
      <c r="S1627">
        <v>1</v>
      </c>
      <c r="T1627">
        <v>0</v>
      </c>
      <c r="U1627">
        <v>0.83330000000000004</v>
      </c>
      <c r="V1627">
        <v>0.4783</v>
      </c>
      <c r="W1627">
        <v>0.28000000000000003</v>
      </c>
      <c r="X1627">
        <v>0.5</v>
      </c>
      <c r="Y1627">
        <v>0</v>
      </c>
      <c r="Z1627">
        <v>0.33329999999999999</v>
      </c>
      <c r="AA1627">
        <v>0</v>
      </c>
      <c r="AB1627" t="s">
        <v>3910</v>
      </c>
      <c r="AC1627" s="2">
        <v>2.1527777777777778E-3</v>
      </c>
      <c r="AD1627" t="s">
        <v>3911</v>
      </c>
      <c r="AE1627">
        <v>3</v>
      </c>
      <c r="AF1627" t="s">
        <v>3933</v>
      </c>
      <c r="AG1627" s="29">
        <v>39977</v>
      </c>
      <c r="AH1627" t="s">
        <v>3951</v>
      </c>
      <c r="AI1627">
        <v>91</v>
      </c>
      <c r="AJ1627" t="s">
        <v>3914</v>
      </c>
      <c r="AK1627">
        <f t="shared" si="25"/>
        <v>1</v>
      </c>
      <c r="AM1627" s="13">
        <v>532</v>
      </c>
    </row>
    <row r="1628" spans="1:39">
      <c r="A1628">
        <v>969</v>
      </c>
      <c r="B1628">
        <v>1444</v>
      </c>
      <c r="C1628">
        <v>1</v>
      </c>
      <c r="D1628">
        <v>0</v>
      </c>
      <c r="E1628">
        <v>0.3548</v>
      </c>
      <c r="F1628">
        <v>0.39290000000000003</v>
      </c>
      <c r="G1628">
        <v>0.46339999999999998</v>
      </c>
      <c r="H1628">
        <v>0.56820000000000004</v>
      </c>
      <c r="I1628">
        <v>1</v>
      </c>
      <c r="J1628">
        <v>1</v>
      </c>
      <c r="K1628">
        <v>0</v>
      </c>
      <c r="L1628">
        <v>0</v>
      </c>
      <c r="M1628">
        <v>1</v>
      </c>
      <c r="N1628">
        <v>1</v>
      </c>
      <c r="O1628" s="2">
        <v>5.4398148148148144E-4</v>
      </c>
      <c r="P1628" s="2">
        <v>1.1458333333333333E-3</v>
      </c>
      <c r="Q1628">
        <v>0.31819999999999998</v>
      </c>
      <c r="R1628">
        <v>0.27779999999999999</v>
      </c>
      <c r="S1628">
        <v>0.42859999999999998</v>
      </c>
      <c r="T1628">
        <v>0.5</v>
      </c>
      <c r="U1628">
        <v>1</v>
      </c>
      <c r="V1628">
        <v>0.33329999999999999</v>
      </c>
      <c r="W1628">
        <v>0.29409999999999997</v>
      </c>
      <c r="X1628">
        <v>0.29409999999999997</v>
      </c>
      <c r="Y1628">
        <v>0.54549999999999998</v>
      </c>
      <c r="Z1628">
        <v>1</v>
      </c>
      <c r="AA1628">
        <v>0</v>
      </c>
      <c r="AB1628" t="s">
        <v>3910</v>
      </c>
      <c r="AC1628" s="2">
        <v>2.9513888888888888E-3</v>
      </c>
      <c r="AD1628" t="s">
        <v>3911</v>
      </c>
      <c r="AE1628">
        <v>3</v>
      </c>
      <c r="AF1628" t="s">
        <v>3978</v>
      </c>
      <c r="AG1628" s="29">
        <v>38892</v>
      </c>
      <c r="AH1628" t="s">
        <v>3923</v>
      </c>
      <c r="AI1628">
        <v>1</v>
      </c>
      <c r="AJ1628" t="s">
        <v>3914</v>
      </c>
      <c r="AK1628">
        <f t="shared" si="25"/>
        <v>1</v>
      </c>
      <c r="AM1628" s="11">
        <v>973</v>
      </c>
    </row>
    <row r="1629" spans="1:39">
      <c r="A1629">
        <v>969</v>
      </c>
      <c r="B1629">
        <v>2088</v>
      </c>
      <c r="C1629">
        <v>1</v>
      </c>
      <c r="D1629">
        <v>0</v>
      </c>
      <c r="E1629">
        <v>0.46</v>
      </c>
      <c r="F1629">
        <v>0.1905</v>
      </c>
      <c r="G1629">
        <v>0.52539999999999998</v>
      </c>
      <c r="H1629">
        <v>0.1905</v>
      </c>
      <c r="I1629">
        <v>1</v>
      </c>
      <c r="J1629">
        <v>0</v>
      </c>
      <c r="K1629">
        <v>0</v>
      </c>
      <c r="L1629">
        <v>2</v>
      </c>
      <c r="M1629">
        <v>0</v>
      </c>
      <c r="N1629">
        <v>0</v>
      </c>
      <c r="O1629" s="2">
        <v>3.8194444444444446E-4</v>
      </c>
      <c r="P1629" s="2">
        <v>0</v>
      </c>
      <c r="Q1629">
        <v>0.35</v>
      </c>
      <c r="R1629">
        <v>6.6699999999999995E-2</v>
      </c>
      <c r="S1629">
        <v>1</v>
      </c>
      <c r="T1629">
        <v>0.8</v>
      </c>
      <c r="U1629">
        <v>0.4</v>
      </c>
      <c r="V1629">
        <v>0.4</v>
      </c>
      <c r="W1629">
        <v>0.1951</v>
      </c>
      <c r="X1629">
        <v>0.7</v>
      </c>
      <c r="Y1629">
        <v>0</v>
      </c>
      <c r="Z1629">
        <v>0.4</v>
      </c>
      <c r="AA1629">
        <v>0</v>
      </c>
      <c r="AB1629" t="s">
        <v>3910</v>
      </c>
      <c r="AC1629" s="2">
        <v>3.2870370370370371E-3</v>
      </c>
      <c r="AD1629" t="s">
        <v>3911</v>
      </c>
      <c r="AE1629">
        <v>3</v>
      </c>
      <c r="AF1629" t="s">
        <v>3930</v>
      </c>
      <c r="AG1629" s="29">
        <v>39064</v>
      </c>
      <c r="AH1629" t="s">
        <v>3928</v>
      </c>
      <c r="AI1629">
        <v>116</v>
      </c>
      <c r="AJ1629" t="s">
        <v>3914</v>
      </c>
      <c r="AK1629">
        <f t="shared" si="25"/>
        <v>1</v>
      </c>
      <c r="AM1629" s="11">
        <v>2601</v>
      </c>
    </row>
    <row r="1630" spans="1:39">
      <c r="A1630">
        <v>969</v>
      </c>
      <c r="B1630">
        <v>665</v>
      </c>
      <c r="C1630">
        <v>0</v>
      </c>
      <c r="D1630">
        <v>0</v>
      </c>
      <c r="E1630">
        <v>0.42670000000000002</v>
      </c>
      <c r="F1630">
        <v>0.4103</v>
      </c>
      <c r="G1630">
        <v>0.65480000000000005</v>
      </c>
      <c r="H1630">
        <v>0.75229999999999997</v>
      </c>
      <c r="I1630">
        <v>0.8125</v>
      </c>
      <c r="J1630">
        <v>0</v>
      </c>
      <c r="K1630">
        <v>0</v>
      </c>
      <c r="L1630">
        <v>0</v>
      </c>
      <c r="M1630">
        <v>0</v>
      </c>
      <c r="N1630">
        <v>0</v>
      </c>
      <c r="O1630" s="2">
        <v>7.3495370370370372E-3</v>
      </c>
      <c r="P1630" s="2">
        <v>4.6296296296296298E-4</v>
      </c>
      <c r="Q1630">
        <v>0.39389999999999997</v>
      </c>
      <c r="R1630">
        <v>0.31030000000000002</v>
      </c>
      <c r="S1630">
        <v>0.5</v>
      </c>
      <c r="T1630">
        <v>0.8</v>
      </c>
      <c r="U1630">
        <v>0</v>
      </c>
      <c r="V1630">
        <v>0.2</v>
      </c>
      <c r="W1630">
        <v>0.2727</v>
      </c>
      <c r="X1630">
        <v>0.57140000000000002</v>
      </c>
      <c r="Y1630">
        <v>0.58330000000000004</v>
      </c>
      <c r="Z1630">
        <v>0.44829999999999998</v>
      </c>
      <c r="AA1630">
        <v>0.6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33</v>
      </c>
      <c r="AG1630" s="29">
        <v>39508</v>
      </c>
      <c r="AH1630" t="s">
        <v>3928</v>
      </c>
      <c r="AI1630">
        <v>143</v>
      </c>
      <c r="AJ1630" t="s">
        <v>3914</v>
      </c>
      <c r="AK1630">
        <f t="shared" si="25"/>
        <v>1</v>
      </c>
      <c r="AM1630" s="13">
        <v>2197</v>
      </c>
    </row>
    <row r="1631" spans="1:39">
      <c r="A1631">
        <v>969</v>
      </c>
      <c r="B1631">
        <v>935</v>
      </c>
      <c r="C1631">
        <v>0</v>
      </c>
      <c r="D1631">
        <v>0</v>
      </c>
      <c r="E1631">
        <v>0.54549999999999998</v>
      </c>
      <c r="F1631">
        <v>0.3448</v>
      </c>
      <c r="G1631">
        <v>0.71940000000000004</v>
      </c>
      <c r="H1631">
        <v>0.42420000000000002</v>
      </c>
      <c r="I1631">
        <v>0.8</v>
      </c>
      <c r="J1631">
        <v>0.5</v>
      </c>
      <c r="K1631">
        <v>5</v>
      </c>
      <c r="L1631">
        <v>1</v>
      </c>
      <c r="M1631">
        <v>0</v>
      </c>
      <c r="N1631">
        <v>0</v>
      </c>
      <c r="O1631" s="2">
        <v>6.851851851851852E-3</v>
      </c>
      <c r="P1631" s="2">
        <v>3.4722222222222224E-4</v>
      </c>
      <c r="Q1631">
        <v>0.40539999999999998</v>
      </c>
      <c r="R1631">
        <v>0.1176</v>
      </c>
      <c r="S1631">
        <v>0.75</v>
      </c>
      <c r="T1631">
        <v>0.85709999999999997</v>
      </c>
      <c r="U1631">
        <v>0.5</v>
      </c>
      <c r="V1631">
        <v>0.48</v>
      </c>
      <c r="W1631">
        <v>0.16669999999999999</v>
      </c>
      <c r="X1631">
        <v>0.5</v>
      </c>
      <c r="Y1631">
        <v>0.85709999999999997</v>
      </c>
      <c r="Z1631">
        <v>0.66669999999999996</v>
      </c>
      <c r="AA1631">
        <v>0.2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4117</v>
      </c>
      <c r="AG1631" s="29">
        <v>39792</v>
      </c>
      <c r="AH1631" t="s">
        <v>3928</v>
      </c>
      <c r="AI1631">
        <v>159</v>
      </c>
      <c r="AJ1631" t="s">
        <v>3914</v>
      </c>
      <c r="AK1631">
        <f t="shared" si="25"/>
        <v>1</v>
      </c>
      <c r="AM1631" s="11">
        <v>2736</v>
      </c>
    </row>
    <row r="1632" spans="1:39">
      <c r="A1632">
        <v>972</v>
      </c>
      <c r="B1632">
        <v>84</v>
      </c>
      <c r="C1632">
        <v>0</v>
      </c>
      <c r="D1632">
        <v>0</v>
      </c>
      <c r="E1632">
        <v>0.36109999999999998</v>
      </c>
      <c r="F1632">
        <v>0.35849999999999999</v>
      </c>
      <c r="G1632">
        <v>0.4783</v>
      </c>
      <c r="H1632">
        <v>0.62219999999999998</v>
      </c>
      <c r="I1632">
        <v>0.5</v>
      </c>
      <c r="J1632">
        <v>1</v>
      </c>
      <c r="K1632">
        <v>3</v>
      </c>
      <c r="L1632">
        <v>0</v>
      </c>
      <c r="M1632">
        <v>0</v>
      </c>
      <c r="N1632">
        <v>0</v>
      </c>
      <c r="O1632" s="2">
        <v>8.6805555555555551E-4</v>
      </c>
      <c r="P1632" s="2">
        <v>4.4907407407407405E-3</v>
      </c>
      <c r="Q1632">
        <v>0.32140000000000002</v>
      </c>
      <c r="R1632">
        <v>0.2727</v>
      </c>
      <c r="S1632">
        <v>0.5</v>
      </c>
      <c r="T1632">
        <v>0.5</v>
      </c>
      <c r="U1632">
        <v>0.5</v>
      </c>
      <c r="V1632">
        <v>0.33329999999999999</v>
      </c>
      <c r="W1632">
        <v>0.25</v>
      </c>
      <c r="X1632">
        <v>0.375</v>
      </c>
      <c r="Y1632">
        <v>0.66669999999999996</v>
      </c>
      <c r="Z1632">
        <v>1</v>
      </c>
      <c r="AA1632">
        <v>0.32140000000000002</v>
      </c>
      <c r="AB1632" t="s">
        <v>3938</v>
      </c>
      <c r="AC1632" s="2">
        <v>3.2754629629629631E-3</v>
      </c>
      <c r="AD1632" t="s">
        <v>3911</v>
      </c>
      <c r="AE1632">
        <v>3</v>
      </c>
      <c r="AF1632" t="s">
        <v>3915</v>
      </c>
      <c r="AG1632" s="29">
        <v>38628</v>
      </c>
      <c r="AH1632" t="s">
        <v>3928</v>
      </c>
      <c r="AI1632">
        <v>1</v>
      </c>
      <c r="AJ1632" t="s">
        <v>3914</v>
      </c>
      <c r="AK1632">
        <f t="shared" si="25"/>
        <v>1</v>
      </c>
      <c r="AM1632" s="13">
        <v>3378</v>
      </c>
    </row>
    <row r="1633" spans="1:39">
      <c r="A1633">
        <v>972</v>
      </c>
      <c r="B1633">
        <v>3120</v>
      </c>
      <c r="C1633">
        <v>0</v>
      </c>
      <c r="D1633">
        <v>0</v>
      </c>
      <c r="E1633">
        <v>0.53849999999999998</v>
      </c>
      <c r="F1633">
        <v>0.41820000000000002</v>
      </c>
      <c r="G1633">
        <v>0.65669999999999995</v>
      </c>
      <c r="H1633">
        <v>0.64949999999999997</v>
      </c>
      <c r="I1633">
        <v>0.2</v>
      </c>
      <c r="J1633">
        <v>0.5</v>
      </c>
      <c r="K1633">
        <v>0</v>
      </c>
      <c r="L1633">
        <v>3</v>
      </c>
      <c r="M1633">
        <v>0</v>
      </c>
      <c r="N1633">
        <v>0</v>
      </c>
      <c r="O1633" s="2">
        <v>6.0416666666666665E-3</v>
      </c>
      <c r="P1633" s="2">
        <v>1.7824074074074075E-3</v>
      </c>
      <c r="Q1633">
        <v>0.42670000000000002</v>
      </c>
      <c r="R1633">
        <v>0.3488</v>
      </c>
      <c r="S1633">
        <v>0.78949999999999998</v>
      </c>
      <c r="T1633">
        <v>0.9</v>
      </c>
      <c r="U1633">
        <v>0.66669999999999996</v>
      </c>
      <c r="V1633">
        <v>0.54759999999999998</v>
      </c>
      <c r="W1633">
        <v>0.2571</v>
      </c>
      <c r="X1633">
        <v>0.7</v>
      </c>
      <c r="Y1633">
        <v>0.88890000000000002</v>
      </c>
      <c r="Z1633">
        <v>0.45240000000000002</v>
      </c>
      <c r="AA1633">
        <v>0.54549999999999998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78</v>
      </c>
      <c r="AG1633" s="29">
        <v>39620</v>
      </c>
      <c r="AH1633" t="s">
        <v>3927</v>
      </c>
      <c r="AI1633">
        <v>1</v>
      </c>
      <c r="AJ1633" t="s">
        <v>3914</v>
      </c>
      <c r="AK1633">
        <f t="shared" si="25"/>
        <v>1</v>
      </c>
      <c r="AM1633" s="13">
        <v>3340</v>
      </c>
    </row>
    <row r="1634" spans="1:39">
      <c r="A1634">
        <v>972</v>
      </c>
      <c r="B1634">
        <v>2680</v>
      </c>
      <c r="C1634">
        <v>0</v>
      </c>
      <c r="D1634">
        <v>0</v>
      </c>
      <c r="E1634">
        <v>0.3846</v>
      </c>
      <c r="F1634">
        <v>0.39129999999999998</v>
      </c>
      <c r="G1634">
        <v>0.42859999999999998</v>
      </c>
      <c r="H1634">
        <v>0.53120000000000001</v>
      </c>
      <c r="I1634">
        <v>0</v>
      </c>
      <c r="J1634">
        <v>0.5</v>
      </c>
      <c r="K1634">
        <v>0</v>
      </c>
      <c r="L1634">
        <v>0</v>
      </c>
      <c r="M1634">
        <v>0</v>
      </c>
      <c r="N1634">
        <v>0</v>
      </c>
      <c r="O1634" s="2">
        <v>0</v>
      </c>
      <c r="P1634" s="2">
        <v>1.0300925925925926E-3</v>
      </c>
      <c r="Q1634">
        <v>0.25490000000000002</v>
      </c>
      <c r="R1634">
        <v>0.1333</v>
      </c>
      <c r="S1634">
        <v>0.83330000000000004</v>
      </c>
      <c r="T1634">
        <v>1</v>
      </c>
      <c r="U1634">
        <v>1</v>
      </c>
      <c r="V1634">
        <v>0.33329999999999999</v>
      </c>
      <c r="W1634">
        <v>7.6899999999999996E-2</v>
      </c>
      <c r="X1634">
        <v>0.63639999999999997</v>
      </c>
      <c r="Y1634">
        <v>0.77780000000000005</v>
      </c>
      <c r="Z1634">
        <v>0</v>
      </c>
      <c r="AA1634">
        <v>1</v>
      </c>
      <c r="AB1634" t="s">
        <v>3931</v>
      </c>
      <c r="AC1634" s="2">
        <v>3.472222222222222E-3</v>
      </c>
      <c r="AD1634" t="s">
        <v>3911</v>
      </c>
      <c r="AE1634">
        <v>3</v>
      </c>
      <c r="AF1634" t="s">
        <v>3930</v>
      </c>
      <c r="AG1634" s="29">
        <v>38733</v>
      </c>
      <c r="AH1634" t="s">
        <v>3928</v>
      </c>
      <c r="AI1634">
        <v>1</v>
      </c>
      <c r="AJ1634" t="s">
        <v>3914</v>
      </c>
      <c r="AK1634">
        <f t="shared" si="25"/>
        <v>1</v>
      </c>
      <c r="AM1634" s="11">
        <v>3520</v>
      </c>
    </row>
    <row r="1635" spans="1:39">
      <c r="A1635">
        <v>972</v>
      </c>
      <c r="B1635">
        <v>1755</v>
      </c>
      <c r="C1635">
        <v>1</v>
      </c>
      <c r="D1635">
        <v>0</v>
      </c>
      <c r="E1635">
        <v>0.76470000000000005</v>
      </c>
      <c r="F1635">
        <v>0.32</v>
      </c>
      <c r="G1635">
        <v>0.875</v>
      </c>
      <c r="H1635">
        <v>0.39389999999999997</v>
      </c>
      <c r="I1635">
        <v>0</v>
      </c>
      <c r="J1635">
        <v>0.4</v>
      </c>
      <c r="K1635">
        <v>0</v>
      </c>
      <c r="L1635">
        <v>0</v>
      </c>
      <c r="M1635">
        <v>0</v>
      </c>
      <c r="N1635">
        <v>0</v>
      </c>
      <c r="O1635" s="2">
        <v>1.273148148148148E-4</v>
      </c>
      <c r="P1635" s="2">
        <v>2.5347222222222221E-3</v>
      </c>
      <c r="Q1635">
        <v>0.75</v>
      </c>
      <c r="R1635">
        <v>0.30430000000000001</v>
      </c>
      <c r="S1635">
        <v>1</v>
      </c>
      <c r="T1635">
        <v>0</v>
      </c>
      <c r="U1635">
        <v>0.5</v>
      </c>
      <c r="V1635">
        <v>1</v>
      </c>
      <c r="W1635">
        <v>0</v>
      </c>
      <c r="X1635">
        <v>0.63639999999999997</v>
      </c>
      <c r="Y1635">
        <v>0.5</v>
      </c>
      <c r="Z1635">
        <v>1</v>
      </c>
      <c r="AA1635">
        <v>0.30430000000000001</v>
      </c>
      <c r="AB1635" t="s">
        <v>3910</v>
      </c>
      <c r="AC1635" s="2">
        <v>3.2175925925925926E-3</v>
      </c>
      <c r="AD1635" t="s">
        <v>3911</v>
      </c>
      <c r="AE1635">
        <v>3</v>
      </c>
      <c r="AF1635" t="s">
        <v>3944</v>
      </c>
      <c r="AG1635" s="29">
        <v>39004</v>
      </c>
      <c r="AH1635" t="s">
        <v>3927</v>
      </c>
      <c r="AI1635">
        <v>1</v>
      </c>
      <c r="AJ1635" t="s">
        <v>3914</v>
      </c>
      <c r="AK1635">
        <f t="shared" si="25"/>
        <v>1</v>
      </c>
      <c r="AM1635" s="13">
        <v>2357</v>
      </c>
    </row>
    <row r="1636" spans="1:39">
      <c r="A1636">
        <v>972</v>
      </c>
      <c r="B1636">
        <v>3495</v>
      </c>
      <c r="C1636">
        <v>1</v>
      </c>
      <c r="D1636">
        <v>0</v>
      </c>
      <c r="E1636">
        <v>0.69230000000000003</v>
      </c>
      <c r="F1636">
        <v>0.52629999999999999</v>
      </c>
      <c r="G1636">
        <v>0.75860000000000005</v>
      </c>
      <c r="H1636">
        <v>0.6905</v>
      </c>
      <c r="I1636">
        <v>0</v>
      </c>
      <c r="J1636">
        <v>0.25</v>
      </c>
      <c r="K1636">
        <v>0</v>
      </c>
      <c r="L1636">
        <v>4</v>
      </c>
      <c r="M1636">
        <v>0</v>
      </c>
      <c r="N1636">
        <v>0</v>
      </c>
      <c r="O1636" s="2">
        <v>1.3657407407407407E-3</v>
      </c>
      <c r="P1636" s="2">
        <v>2.3611111111111111E-3</v>
      </c>
      <c r="Q1636">
        <v>0.5</v>
      </c>
      <c r="R1636">
        <v>0.5</v>
      </c>
      <c r="S1636">
        <v>0.92310000000000003</v>
      </c>
      <c r="T1636">
        <v>0.83330000000000004</v>
      </c>
      <c r="U1636">
        <v>1</v>
      </c>
      <c r="V1636">
        <v>0.66669999999999996</v>
      </c>
      <c r="W1636">
        <v>0.125</v>
      </c>
      <c r="X1636">
        <v>0.73680000000000001</v>
      </c>
      <c r="Y1636">
        <v>0.8</v>
      </c>
      <c r="Z1636">
        <v>0.63639999999999997</v>
      </c>
      <c r="AA1636">
        <v>0.83330000000000004</v>
      </c>
      <c r="AB1636" t="s">
        <v>3910</v>
      </c>
      <c r="AC1636" s="2">
        <v>1.1921296296296296E-3</v>
      </c>
      <c r="AD1636" t="s">
        <v>3911</v>
      </c>
      <c r="AE1636">
        <v>3</v>
      </c>
      <c r="AF1636" t="s">
        <v>3930</v>
      </c>
      <c r="AG1636" s="29">
        <v>38864</v>
      </c>
      <c r="AH1636" t="s">
        <v>3927</v>
      </c>
      <c r="AI1636">
        <v>2</v>
      </c>
      <c r="AJ1636" t="s">
        <v>3914</v>
      </c>
      <c r="AK1636">
        <f t="shared" si="25"/>
        <v>1</v>
      </c>
      <c r="AM1636" s="11">
        <v>569</v>
      </c>
    </row>
    <row r="1637" spans="1:39">
      <c r="A1637">
        <v>972</v>
      </c>
      <c r="B1637">
        <v>3142</v>
      </c>
      <c r="C1637">
        <v>0</v>
      </c>
      <c r="D1637">
        <v>0</v>
      </c>
      <c r="E1637">
        <v>0.36820000000000003</v>
      </c>
      <c r="F1637">
        <v>0.26569999999999999</v>
      </c>
      <c r="G1637">
        <v>0.37080000000000002</v>
      </c>
      <c r="H1637">
        <v>0.27079999999999999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>
        <v>1.0416666666666667E-4</v>
      </c>
      <c r="P1637" s="2">
        <v>1.1574074074074075E-4</v>
      </c>
      <c r="Q1637">
        <v>0.28789999999999999</v>
      </c>
      <c r="R1637">
        <v>0.1754</v>
      </c>
      <c r="S1637">
        <v>0.73329999999999995</v>
      </c>
      <c r="T1637">
        <v>0.81820000000000004</v>
      </c>
      <c r="U1637">
        <v>0.75</v>
      </c>
      <c r="V1637">
        <v>0.35370000000000001</v>
      </c>
      <c r="W1637">
        <v>0.23619999999999999</v>
      </c>
      <c r="X1637">
        <v>0.7</v>
      </c>
      <c r="Y1637">
        <v>0.8</v>
      </c>
      <c r="Z1637">
        <v>0</v>
      </c>
      <c r="AA1637">
        <v>0</v>
      </c>
      <c r="AB1637" t="s">
        <v>3916</v>
      </c>
      <c r="AC1637" s="2">
        <v>3.472222222222222E-3</v>
      </c>
      <c r="AD1637" t="s">
        <v>3911</v>
      </c>
      <c r="AE1637">
        <v>3</v>
      </c>
      <c r="AF1637" t="s">
        <v>3930</v>
      </c>
      <c r="AG1637" s="29">
        <v>39245</v>
      </c>
      <c r="AH1637" t="s">
        <v>3927</v>
      </c>
      <c r="AI1637">
        <v>69</v>
      </c>
      <c r="AJ1637" t="s">
        <v>3914</v>
      </c>
      <c r="AK1637">
        <f t="shared" si="25"/>
        <v>1</v>
      </c>
      <c r="AM1637" s="13">
        <v>47</v>
      </c>
    </row>
    <row r="1638" spans="1:39">
      <c r="A1638">
        <v>972</v>
      </c>
      <c r="B1638">
        <v>3426</v>
      </c>
      <c r="C1638">
        <v>0</v>
      </c>
      <c r="D1638">
        <v>0</v>
      </c>
      <c r="E1638">
        <v>0.73119999999999996</v>
      </c>
      <c r="F1638">
        <v>0.5625</v>
      </c>
      <c r="G1638">
        <v>0.80189999999999995</v>
      </c>
      <c r="H1638">
        <v>0.56940000000000002</v>
      </c>
      <c r="I1638">
        <v>0.16669999999999999</v>
      </c>
      <c r="J1638">
        <v>0.33329999999999999</v>
      </c>
      <c r="K1638">
        <v>2</v>
      </c>
      <c r="L1638">
        <v>2</v>
      </c>
      <c r="M1638">
        <v>0</v>
      </c>
      <c r="N1638">
        <v>0</v>
      </c>
      <c r="O1638" s="2">
        <v>1.4583333333333334E-3</v>
      </c>
      <c r="P1638" s="2">
        <v>5.3356481481481484E-3</v>
      </c>
      <c r="Q1638">
        <v>0.4667</v>
      </c>
      <c r="R1638">
        <v>0.22220000000000001</v>
      </c>
      <c r="S1638">
        <v>0.83330000000000004</v>
      </c>
      <c r="T1638">
        <v>0.88890000000000002</v>
      </c>
      <c r="U1638">
        <v>0.78259999999999996</v>
      </c>
      <c r="V1638">
        <v>0.5333</v>
      </c>
      <c r="W1638">
        <v>0.45279999999999998</v>
      </c>
      <c r="X1638">
        <v>0.94589999999999996</v>
      </c>
      <c r="Y1638">
        <v>0.89470000000000005</v>
      </c>
      <c r="Z1638">
        <v>0.81820000000000004</v>
      </c>
      <c r="AA1638">
        <v>0.5</v>
      </c>
      <c r="AB1638" t="s">
        <v>3916</v>
      </c>
      <c r="AC1638" s="2">
        <v>3.472222222222222E-3</v>
      </c>
      <c r="AD1638" t="s">
        <v>3911</v>
      </c>
      <c r="AE1638">
        <v>3</v>
      </c>
      <c r="AF1638" t="s">
        <v>3972</v>
      </c>
      <c r="AG1638" s="29">
        <v>40467</v>
      </c>
      <c r="AH1638" t="s">
        <v>3927</v>
      </c>
      <c r="AI1638">
        <v>70</v>
      </c>
      <c r="AJ1638" t="s">
        <v>3914</v>
      </c>
      <c r="AK1638">
        <f t="shared" si="25"/>
        <v>1</v>
      </c>
      <c r="AM1638" s="11">
        <v>1765</v>
      </c>
    </row>
    <row r="1639" spans="1:39">
      <c r="A1639">
        <v>972</v>
      </c>
      <c r="B1639">
        <v>3318</v>
      </c>
      <c r="C1639">
        <v>0</v>
      </c>
      <c r="D1639">
        <v>0</v>
      </c>
      <c r="E1639">
        <v>0.72940000000000005</v>
      </c>
      <c r="F1639">
        <v>0.51060000000000005</v>
      </c>
      <c r="G1639">
        <v>0.77</v>
      </c>
      <c r="H1639">
        <v>0.6623</v>
      </c>
      <c r="I1639">
        <v>0.5</v>
      </c>
      <c r="J1639">
        <v>0.2</v>
      </c>
      <c r="K1639">
        <v>0</v>
      </c>
      <c r="L1639">
        <v>0</v>
      </c>
      <c r="M1639">
        <v>0</v>
      </c>
      <c r="N1639">
        <v>1</v>
      </c>
      <c r="O1639" s="2">
        <v>2.1527777777777778E-3</v>
      </c>
      <c r="P1639" s="2">
        <v>5.0115740740740737E-3</v>
      </c>
      <c r="Q1639">
        <v>0.3871</v>
      </c>
      <c r="R1639">
        <v>0.36359999999999998</v>
      </c>
      <c r="S1639">
        <v>0.95350000000000001</v>
      </c>
      <c r="T1639">
        <v>0.81820000000000004</v>
      </c>
      <c r="U1639">
        <v>0.9</v>
      </c>
      <c r="V1639">
        <v>0.45450000000000002</v>
      </c>
      <c r="W1639">
        <v>0.31819999999999998</v>
      </c>
      <c r="X1639">
        <v>0.7843</v>
      </c>
      <c r="Y1639">
        <v>0.75</v>
      </c>
      <c r="Z1639">
        <v>1</v>
      </c>
      <c r="AA1639">
        <v>0.61539999999999995</v>
      </c>
      <c r="AB1639" t="s">
        <v>3916</v>
      </c>
      <c r="AC1639" s="2">
        <v>3.472222222222222E-3</v>
      </c>
      <c r="AD1639" t="s">
        <v>3911</v>
      </c>
      <c r="AE1639">
        <v>3</v>
      </c>
      <c r="AF1639" t="s">
        <v>3944</v>
      </c>
      <c r="AG1639" s="29">
        <v>39977</v>
      </c>
      <c r="AH1639" t="s">
        <v>3927</v>
      </c>
      <c r="AI1639">
        <v>91</v>
      </c>
      <c r="AJ1639" t="s">
        <v>3914</v>
      </c>
      <c r="AK1639">
        <f t="shared" si="25"/>
        <v>1</v>
      </c>
      <c r="AM1639" s="13">
        <v>2547</v>
      </c>
    </row>
    <row r="1640" spans="1:39">
      <c r="A1640">
        <v>972</v>
      </c>
      <c r="B1640">
        <v>1225</v>
      </c>
      <c r="C1640">
        <v>1</v>
      </c>
      <c r="D1640">
        <v>0</v>
      </c>
      <c r="E1640">
        <v>0.55559999999999998</v>
      </c>
      <c r="F1640">
        <v>0.60870000000000002</v>
      </c>
      <c r="G1640">
        <v>0.75249999999999995</v>
      </c>
      <c r="H1640">
        <v>0.73970000000000002</v>
      </c>
      <c r="I1640">
        <v>0</v>
      </c>
      <c r="J1640">
        <v>0.15379999999999999</v>
      </c>
      <c r="K1640">
        <v>2</v>
      </c>
      <c r="L1640">
        <v>1</v>
      </c>
      <c r="M1640">
        <v>1</v>
      </c>
      <c r="N1640">
        <v>0</v>
      </c>
      <c r="O1640" s="2">
        <v>1.9444444444444444E-3</v>
      </c>
      <c r="P1640" s="2">
        <v>4.386574074074074E-3</v>
      </c>
      <c r="Q1640">
        <v>0.4194</v>
      </c>
      <c r="R1640">
        <v>0.30430000000000001</v>
      </c>
      <c r="S1640">
        <v>0.625</v>
      </c>
      <c r="T1640">
        <v>1</v>
      </c>
      <c r="U1640">
        <v>1</v>
      </c>
      <c r="V1640">
        <v>0.4</v>
      </c>
      <c r="W1640">
        <v>0.5161</v>
      </c>
      <c r="X1640">
        <v>0.72</v>
      </c>
      <c r="Y1640">
        <v>0.76919999999999999</v>
      </c>
      <c r="Z1640">
        <v>0.5</v>
      </c>
      <c r="AA1640">
        <v>1</v>
      </c>
      <c r="AB1640" t="s">
        <v>3938</v>
      </c>
      <c r="AC1640" s="2">
        <v>2.7314814814814814E-3</v>
      </c>
      <c r="AD1640" t="s">
        <v>3911</v>
      </c>
      <c r="AE1640">
        <v>3</v>
      </c>
      <c r="AF1640" t="s">
        <v>3036</v>
      </c>
      <c r="AG1640" s="29">
        <v>39746</v>
      </c>
      <c r="AH1640" t="s">
        <v>3927</v>
      </c>
      <c r="AI1640">
        <v>139</v>
      </c>
      <c r="AJ1640" t="s">
        <v>3914</v>
      </c>
      <c r="AK1640">
        <f t="shared" si="25"/>
        <v>1</v>
      </c>
      <c r="AM1640" s="13">
        <v>1496</v>
      </c>
    </row>
    <row r="1641" spans="1:39">
      <c r="A1641">
        <v>972</v>
      </c>
      <c r="B1641">
        <v>3018</v>
      </c>
      <c r="C1641">
        <v>0</v>
      </c>
      <c r="D1641">
        <v>0</v>
      </c>
      <c r="E1641">
        <v>0.36620000000000003</v>
      </c>
      <c r="F1641">
        <v>0.30080000000000001</v>
      </c>
      <c r="G1641">
        <v>0.36620000000000003</v>
      </c>
      <c r="H1641">
        <v>0.3008000000000000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>
        <v>0</v>
      </c>
      <c r="P1641" s="2">
        <v>1.1574074074074073E-5</v>
      </c>
      <c r="Q1641">
        <v>0.2165</v>
      </c>
      <c r="R1641">
        <v>0.16400000000000001</v>
      </c>
      <c r="S1641">
        <v>0.63160000000000005</v>
      </c>
      <c r="T1641">
        <v>0.73080000000000001</v>
      </c>
      <c r="U1641">
        <v>0.86109999999999998</v>
      </c>
      <c r="V1641">
        <v>0.36430000000000001</v>
      </c>
      <c r="W1641">
        <v>0.29920000000000002</v>
      </c>
      <c r="X1641">
        <v>0.5</v>
      </c>
      <c r="Y1641">
        <v>0.5</v>
      </c>
      <c r="Z1641">
        <v>0</v>
      </c>
      <c r="AA1641">
        <v>0</v>
      </c>
      <c r="AB1641" t="s">
        <v>3916</v>
      </c>
      <c r="AC1641" s="2">
        <v>3.472222222222222E-3</v>
      </c>
      <c r="AD1641" t="s">
        <v>3911</v>
      </c>
      <c r="AE1641">
        <v>3</v>
      </c>
      <c r="AF1641" t="s">
        <v>3997</v>
      </c>
      <c r="AG1641" s="29">
        <v>40348</v>
      </c>
      <c r="AH1641" t="s">
        <v>3927</v>
      </c>
      <c r="AI1641">
        <v>1</v>
      </c>
      <c r="AJ1641" t="s">
        <v>3919</v>
      </c>
      <c r="AK1641">
        <f t="shared" si="25"/>
        <v>1</v>
      </c>
      <c r="AM1641" s="13">
        <v>2220</v>
      </c>
    </row>
    <row r="1642" spans="1:39">
      <c r="A1642">
        <v>976</v>
      </c>
      <c r="B1642">
        <v>834</v>
      </c>
      <c r="C1642">
        <v>0</v>
      </c>
      <c r="D1642">
        <v>0</v>
      </c>
      <c r="E1642">
        <v>0.42859999999999998</v>
      </c>
      <c r="F1642">
        <v>0.65620000000000001</v>
      </c>
      <c r="G1642">
        <v>0.4667</v>
      </c>
      <c r="H1642">
        <v>0.69769999999999999</v>
      </c>
      <c r="I1642">
        <v>0</v>
      </c>
      <c r="J1642">
        <v>1</v>
      </c>
      <c r="K1642">
        <v>1</v>
      </c>
      <c r="L1642">
        <v>0</v>
      </c>
      <c r="M1642">
        <v>0</v>
      </c>
      <c r="N1642">
        <v>0</v>
      </c>
      <c r="O1642" s="2">
        <v>0</v>
      </c>
      <c r="P1642" s="2">
        <v>9.3749999999999997E-4</v>
      </c>
      <c r="Q1642">
        <v>0.57140000000000002</v>
      </c>
      <c r="R1642">
        <v>0.60709999999999997</v>
      </c>
      <c r="S1642">
        <v>0</v>
      </c>
      <c r="T1642">
        <v>0.33329999999999999</v>
      </c>
      <c r="U1642">
        <v>1</v>
      </c>
      <c r="V1642">
        <v>0.42859999999999998</v>
      </c>
      <c r="W1642">
        <v>0.60709999999999997</v>
      </c>
      <c r="X1642">
        <v>0</v>
      </c>
      <c r="Y1642">
        <v>1</v>
      </c>
      <c r="Z1642">
        <v>0</v>
      </c>
      <c r="AA1642">
        <v>1</v>
      </c>
      <c r="AB1642" t="s">
        <v>3938</v>
      </c>
      <c r="AC1642" s="2">
        <v>2.2916666666666667E-3</v>
      </c>
      <c r="AD1642" t="s">
        <v>3911</v>
      </c>
      <c r="AE1642">
        <v>3</v>
      </c>
      <c r="AF1642" t="s">
        <v>3945</v>
      </c>
      <c r="AG1642" s="29">
        <v>44184</v>
      </c>
      <c r="AH1642" t="s">
        <v>3992</v>
      </c>
      <c r="AI1642">
        <v>1</v>
      </c>
      <c r="AJ1642" t="s">
        <v>3914</v>
      </c>
      <c r="AK1642">
        <f t="shared" si="25"/>
        <v>1</v>
      </c>
      <c r="AM1642" s="11">
        <v>3257</v>
      </c>
    </row>
    <row r="1643" spans="1:39">
      <c r="A1643">
        <v>982</v>
      </c>
      <c r="B1643">
        <v>1928</v>
      </c>
      <c r="C1643">
        <v>0</v>
      </c>
      <c r="D1643">
        <v>0</v>
      </c>
      <c r="E1643">
        <v>0.375</v>
      </c>
      <c r="F1643">
        <v>0.70589999999999997</v>
      </c>
      <c r="G1643">
        <v>0.65449999999999997</v>
      </c>
      <c r="H1643">
        <v>0.85140000000000005</v>
      </c>
      <c r="I1643">
        <v>0</v>
      </c>
      <c r="J1643">
        <v>0.4118</v>
      </c>
      <c r="K1643">
        <v>1</v>
      </c>
      <c r="L1643">
        <v>3</v>
      </c>
      <c r="M1643">
        <v>0</v>
      </c>
      <c r="N1643">
        <v>0</v>
      </c>
      <c r="O1643" s="2">
        <v>3.8194444444444446E-4</v>
      </c>
      <c r="P1643" s="2">
        <v>8.9236111111111113E-3</v>
      </c>
      <c r="Q1643">
        <v>0.25</v>
      </c>
      <c r="R1643">
        <v>0.63639999999999997</v>
      </c>
      <c r="S1643">
        <v>0.5</v>
      </c>
      <c r="T1643">
        <v>1</v>
      </c>
      <c r="U1643">
        <v>1</v>
      </c>
      <c r="V1643">
        <v>0.35709999999999997</v>
      </c>
      <c r="W1643">
        <v>0.2</v>
      </c>
      <c r="X1643">
        <v>0</v>
      </c>
      <c r="Y1643">
        <v>0.75</v>
      </c>
      <c r="Z1643">
        <v>1</v>
      </c>
      <c r="AA1643">
        <v>1</v>
      </c>
      <c r="AB1643" t="s">
        <v>3916</v>
      </c>
      <c r="AC1643" s="2">
        <v>3.472222222222222E-3</v>
      </c>
      <c r="AD1643" t="s">
        <v>3911</v>
      </c>
      <c r="AE1643">
        <v>3</v>
      </c>
      <c r="AF1643" t="s">
        <v>3997</v>
      </c>
      <c r="AG1643" s="29">
        <v>41307</v>
      </c>
      <c r="AH1643" t="s">
        <v>3928</v>
      </c>
      <c r="AI1643">
        <v>1</v>
      </c>
      <c r="AJ1643" t="s">
        <v>3919</v>
      </c>
      <c r="AK1643">
        <f t="shared" si="25"/>
        <v>1</v>
      </c>
      <c r="AM1643" s="13">
        <v>2774</v>
      </c>
    </row>
    <row r="1644" spans="1:39">
      <c r="A1644">
        <v>982</v>
      </c>
      <c r="B1644">
        <v>84</v>
      </c>
      <c r="C1644">
        <v>1</v>
      </c>
      <c r="D1644">
        <v>0</v>
      </c>
      <c r="E1644">
        <v>0.70830000000000004</v>
      </c>
      <c r="F1644">
        <v>1</v>
      </c>
      <c r="G1644">
        <v>0.80620000000000003</v>
      </c>
      <c r="H1644">
        <v>1</v>
      </c>
      <c r="I1644">
        <v>0.75</v>
      </c>
      <c r="J1644">
        <v>1</v>
      </c>
      <c r="K1644">
        <v>2</v>
      </c>
      <c r="L1644">
        <v>3</v>
      </c>
      <c r="M1644">
        <v>0</v>
      </c>
      <c r="N1644">
        <v>0</v>
      </c>
      <c r="O1644" s="2">
        <v>6.0879629629629626E-3</v>
      </c>
      <c r="P1644" s="2">
        <v>3.1250000000000001E-4</v>
      </c>
      <c r="Q1644">
        <v>0.6825</v>
      </c>
      <c r="R1644">
        <v>0</v>
      </c>
      <c r="S1644">
        <v>1</v>
      </c>
      <c r="T1644">
        <v>0.66669999999999996</v>
      </c>
      <c r="U1644">
        <v>1</v>
      </c>
      <c r="V1644">
        <v>0.33329999999999999</v>
      </c>
      <c r="W1644">
        <v>1</v>
      </c>
      <c r="X1644">
        <v>1</v>
      </c>
      <c r="Y1644">
        <v>0</v>
      </c>
      <c r="Z1644">
        <v>0.69350000000000001</v>
      </c>
      <c r="AA1644">
        <v>0</v>
      </c>
      <c r="AB1644" t="s">
        <v>3910</v>
      </c>
      <c r="AC1644" s="2">
        <v>3.2060185185185186E-3</v>
      </c>
      <c r="AD1644" t="s">
        <v>3911</v>
      </c>
      <c r="AE1644">
        <v>3</v>
      </c>
      <c r="AF1644" t="s">
        <v>3944</v>
      </c>
      <c r="AG1644" s="29">
        <v>38896</v>
      </c>
      <c r="AH1644" t="s">
        <v>3928</v>
      </c>
      <c r="AI1644">
        <v>1</v>
      </c>
      <c r="AJ1644" t="s">
        <v>3914</v>
      </c>
      <c r="AK1644">
        <f t="shared" si="25"/>
        <v>2</v>
      </c>
      <c r="AM1644" s="11">
        <v>1410</v>
      </c>
    </row>
    <row r="1645" spans="1:39">
      <c r="A1645">
        <v>982</v>
      </c>
      <c r="B1645">
        <v>3241</v>
      </c>
      <c r="C1645">
        <v>0</v>
      </c>
      <c r="D1645">
        <v>0</v>
      </c>
      <c r="E1645">
        <v>0.44119999999999998</v>
      </c>
      <c r="F1645">
        <v>0.45450000000000002</v>
      </c>
      <c r="G1645">
        <v>0.84109999999999996</v>
      </c>
      <c r="H1645">
        <v>0.61899999999999999</v>
      </c>
      <c r="I1645">
        <v>1</v>
      </c>
      <c r="J1645">
        <v>0</v>
      </c>
      <c r="K1645">
        <v>1</v>
      </c>
      <c r="L1645">
        <v>5</v>
      </c>
      <c r="M1645">
        <v>0</v>
      </c>
      <c r="N1645">
        <v>0</v>
      </c>
      <c r="O1645" s="2">
        <v>8.5763888888888886E-3</v>
      </c>
      <c r="P1645" s="2">
        <v>9.6064814814814819E-4</v>
      </c>
      <c r="Q1645">
        <v>0.375</v>
      </c>
      <c r="R1645">
        <v>0.33329999999999999</v>
      </c>
      <c r="S1645">
        <v>1</v>
      </c>
      <c r="T1645">
        <v>0.5</v>
      </c>
      <c r="U1645">
        <v>1</v>
      </c>
      <c r="V1645">
        <v>0.18179999999999999</v>
      </c>
      <c r="W1645">
        <v>0.28570000000000001</v>
      </c>
      <c r="X1645">
        <v>1</v>
      </c>
      <c r="Y1645">
        <v>1</v>
      </c>
      <c r="Z1645">
        <v>0.88890000000000002</v>
      </c>
      <c r="AA1645">
        <v>0.5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56</v>
      </c>
      <c r="AG1645" s="29">
        <v>40005</v>
      </c>
      <c r="AH1645" t="s">
        <v>3928</v>
      </c>
      <c r="AI1645">
        <v>1</v>
      </c>
      <c r="AJ1645" t="s">
        <v>3914</v>
      </c>
      <c r="AK1645">
        <f t="shared" si="25"/>
        <v>1</v>
      </c>
      <c r="AM1645" s="11">
        <v>803</v>
      </c>
    </row>
    <row r="1646" spans="1:39">
      <c r="A1646">
        <v>982</v>
      </c>
      <c r="B1646">
        <v>1361</v>
      </c>
      <c r="C1646">
        <v>0</v>
      </c>
      <c r="D1646">
        <v>0</v>
      </c>
      <c r="E1646">
        <v>0.56410000000000005</v>
      </c>
      <c r="F1646">
        <v>0.23530000000000001</v>
      </c>
      <c r="G1646">
        <v>0.8</v>
      </c>
      <c r="H1646">
        <v>0.5484</v>
      </c>
      <c r="I1646">
        <v>0.83330000000000004</v>
      </c>
      <c r="J1646">
        <v>0</v>
      </c>
      <c r="K1646">
        <v>0</v>
      </c>
      <c r="L1646">
        <v>2</v>
      </c>
      <c r="M1646">
        <v>0</v>
      </c>
      <c r="N1646">
        <v>0</v>
      </c>
      <c r="O1646" s="2">
        <v>8.3333333333333332E-3</v>
      </c>
      <c r="P1646" s="2">
        <v>5.7870370370370367E-4</v>
      </c>
      <c r="Q1646">
        <v>0.52939999999999998</v>
      </c>
      <c r="R1646">
        <v>0.1429</v>
      </c>
      <c r="S1646">
        <v>0.66669999999999996</v>
      </c>
      <c r="T1646">
        <v>1</v>
      </c>
      <c r="U1646">
        <v>0</v>
      </c>
      <c r="V1646">
        <v>0.46879999999999999</v>
      </c>
      <c r="W1646">
        <v>0.2</v>
      </c>
      <c r="X1646">
        <v>0.25</v>
      </c>
      <c r="Y1646">
        <v>0.5</v>
      </c>
      <c r="Z1646">
        <v>0.66669999999999996</v>
      </c>
      <c r="AA1646">
        <v>0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44</v>
      </c>
      <c r="AG1646" s="29">
        <v>39004</v>
      </c>
      <c r="AH1646" t="s">
        <v>3928</v>
      </c>
      <c r="AI1646">
        <v>1</v>
      </c>
      <c r="AJ1646" t="s">
        <v>3914</v>
      </c>
      <c r="AK1646">
        <f t="shared" si="25"/>
        <v>1</v>
      </c>
      <c r="AM1646" s="13">
        <v>860</v>
      </c>
    </row>
    <row r="1647" spans="1:39">
      <c r="A1647">
        <v>982</v>
      </c>
      <c r="B1647">
        <v>407</v>
      </c>
      <c r="C1647">
        <v>1</v>
      </c>
      <c r="D1647">
        <v>0</v>
      </c>
      <c r="E1647">
        <v>0.5</v>
      </c>
      <c r="F1647">
        <v>0.57140000000000002</v>
      </c>
      <c r="G1647">
        <v>0.81879999999999997</v>
      </c>
      <c r="H1647">
        <v>0.57140000000000002</v>
      </c>
      <c r="I1647">
        <v>0.75</v>
      </c>
      <c r="J1647">
        <v>0.33329999999999999</v>
      </c>
      <c r="K1647">
        <v>1</v>
      </c>
      <c r="L1647">
        <v>1</v>
      </c>
      <c r="M1647">
        <v>0</v>
      </c>
      <c r="N1647">
        <v>0</v>
      </c>
      <c r="O1647" s="2">
        <v>3.6111111111111109E-3</v>
      </c>
      <c r="P1647" s="2">
        <v>2.0138888888888888E-3</v>
      </c>
      <c r="Q1647">
        <v>0.439</v>
      </c>
      <c r="R1647">
        <v>0.17649999999999999</v>
      </c>
      <c r="S1647">
        <v>0.66669999999999996</v>
      </c>
      <c r="T1647">
        <v>1</v>
      </c>
      <c r="U1647">
        <v>0.94440000000000002</v>
      </c>
      <c r="V1647">
        <v>0.5</v>
      </c>
      <c r="W1647">
        <v>0.25</v>
      </c>
      <c r="X1647">
        <v>0.5</v>
      </c>
      <c r="Y1647">
        <v>0.84209999999999996</v>
      </c>
      <c r="Z1647">
        <v>0.5</v>
      </c>
      <c r="AA1647">
        <v>0</v>
      </c>
      <c r="AB1647" t="s">
        <v>3938</v>
      </c>
      <c r="AC1647" s="2">
        <v>3.4375E-3</v>
      </c>
      <c r="AD1647" t="s">
        <v>3911</v>
      </c>
      <c r="AE1647">
        <v>3</v>
      </c>
      <c r="AF1647" t="s">
        <v>3978</v>
      </c>
      <c r="AG1647" s="29">
        <v>38813</v>
      </c>
      <c r="AH1647" t="s">
        <v>3928</v>
      </c>
      <c r="AI1647">
        <v>1</v>
      </c>
      <c r="AJ1647" t="s">
        <v>3914</v>
      </c>
      <c r="AK1647">
        <f t="shared" si="25"/>
        <v>1</v>
      </c>
      <c r="AM1647" s="13">
        <v>2579</v>
      </c>
    </row>
    <row r="1648" spans="1:39">
      <c r="A1648">
        <v>982</v>
      </c>
      <c r="B1648">
        <v>1750</v>
      </c>
      <c r="C1648">
        <v>0</v>
      </c>
      <c r="D1648">
        <v>0</v>
      </c>
      <c r="E1648">
        <v>0.51019999999999999</v>
      </c>
      <c r="F1648">
        <v>0.7</v>
      </c>
      <c r="G1648">
        <v>0.85880000000000001</v>
      </c>
      <c r="H1648">
        <v>0.76</v>
      </c>
      <c r="I1648">
        <v>0.71430000000000005</v>
      </c>
      <c r="J1648">
        <v>0.25</v>
      </c>
      <c r="K1648">
        <v>2</v>
      </c>
      <c r="L1648">
        <v>3</v>
      </c>
      <c r="M1648">
        <v>0</v>
      </c>
      <c r="N1648">
        <v>0</v>
      </c>
      <c r="O1648" s="2">
        <v>7.0486111111111114E-3</v>
      </c>
      <c r="P1648" s="2">
        <v>2.0370370370370369E-3</v>
      </c>
      <c r="Q1648">
        <v>0.45240000000000002</v>
      </c>
      <c r="R1648">
        <v>0.16669999999999999</v>
      </c>
      <c r="S1648">
        <v>1</v>
      </c>
      <c r="T1648">
        <v>0.66669999999999996</v>
      </c>
      <c r="U1648">
        <v>0.91669999999999996</v>
      </c>
      <c r="V1648">
        <v>0.3846</v>
      </c>
      <c r="W1648">
        <v>0.16669999999999999</v>
      </c>
      <c r="X1648">
        <v>0.57140000000000002</v>
      </c>
      <c r="Y1648">
        <v>0.92859999999999998</v>
      </c>
      <c r="Z1648">
        <v>0.55169999999999997</v>
      </c>
      <c r="AA1648">
        <v>0</v>
      </c>
      <c r="AB1648" t="s">
        <v>3916</v>
      </c>
      <c r="AC1648" s="2">
        <v>3.472222222222222E-3</v>
      </c>
      <c r="AD1648" t="s">
        <v>3911</v>
      </c>
      <c r="AE1648">
        <v>3</v>
      </c>
      <c r="AF1648" t="s">
        <v>3978</v>
      </c>
      <c r="AG1648" s="29">
        <v>38628</v>
      </c>
      <c r="AH1648" t="s">
        <v>3923</v>
      </c>
      <c r="AI1648">
        <v>1</v>
      </c>
      <c r="AJ1648" t="s">
        <v>3914</v>
      </c>
      <c r="AK1648">
        <f t="shared" si="25"/>
        <v>1</v>
      </c>
      <c r="AM1648" s="13">
        <v>1497</v>
      </c>
    </row>
    <row r="1649" spans="1:39">
      <c r="A1649">
        <v>982</v>
      </c>
      <c r="B1649">
        <v>1138</v>
      </c>
      <c r="C1649">
        <v>0</v>
      </c>
      <c r="D1649">
        <v>0</v>
      </c>
      <c r="E1649">
        <v>0.57140000000000002</v>
      </c>
      <c r="F1649">
        <v>0.35</v>
      </c>
      <c r="G1649">
        <v>0.75</v>
      </c>
      <c r="H1649">
        <v>0.5625</v>
      </c>
      <c r="I1649">
        <v>0.57140000000000002</v>
      </c>
      <c r="J1649">
        <v>0</v>
      </c>
      <c r="K1649">
        <v>2</v>
      </c>
      <c r="L1649">
        <v>0</v>
      </c>
      <c r="M1649">
        <v>0</v>
      </c>
      <c r="N1649">
        <v>1</v>
      </c>
      <c r="O1649" s="2">
        <v>7.037037037037037E-3</v>
      </c>
      <c r="P1649" s="2">
        <v>1.4004629629629629E-3</v>
      </c>
      <c r="Q1649">
        <v>0.375</v>
      </c>
      <c r="R1649">
        <v>0.1</v>
      </c>
      <c r="S1649">
        <v>0.81820000000000004</v>
      </c>
      <c r="T1649">
        <v>0.875</v>
      </c>
      <c r="U1649">
        <v>0.75</v>
      </c>
      <c r="V1649">
        <v>0.40739999999999998</v>
      </c>
      <c r="W1649">
        <v>0.26669999999999999</v>
      </c>
      <c r="X1649">
        <v>0.8</v>
      </c>
      <c r="Y1649">
        <v>0.66669999999999996</v>
      </c>
      <c r="Z1649">
        <v>0.56520000000000004</v>
      </c>
      <c r="AA1649">
        <v>0.5</v>
      </c>
      <c r="AB1649" t="s">
        <v>3916</v>
      </c>
      <c r="AC1649" s="2">
        <v>3.472222222222222E-3</v>
      </c>
      <c r="AD1649" t="s">
        <v>3911</v>
      </c>
      <c r="AE1649">
        <v>3</v>
      </c>
      <c r="AF1649" t="s">
        <v>3978</v>
      </c>
      <c r="AG1649" s="29">
        <v>39844</v>
      </c>
      <c r="AH1649" t="s">
        <v>3928</v>
      </c>
      <c r="AI1649">
        <v>1</v>
      </c>
      <c r="AJ1649" t="s">
        <v>3914</v>
      </c>
      <c r="AK1649">
        <f t="shared" si="25"/>
        <v>1</v>
      </c>
      <c r="AM1649" s="11">
        <v>381</v>
      </c>
    </row>
    <row r="1650" spans="1:39">
      <c r="A1650">
        <v>982</v>
      </c>
      <c r="B1650">
        <v>2990</v>
      </c>
      <c r="C1650">
        <v>0</v>
      </c>
      <c r="D1650">
        <v>0</v>
      </c>
      <c r="E1650">
        <v>0.626</v>
      </c>
      <c r="F1650">
        <v>0.57579999999999998</v>
      </c>
      <c r="G1650">
        <v>0.75209999999999999</v>
      </c>
      <c r="H1650">
        <v>0.63160000000000005</v>
      </c>
      <c r="I1650">
        <v>0.66669999999999996</v>
      </c>
      <c r="J1650">
        <v>0.66669999999999996</v>
      </c>
      <c r="K1650">
        <v>2</v>
      </c>
      <c r="L1650">
        <v>2</v>
      </c>
      <c r="M1650">
        <v>1</v>
      </c>
      <c r="N1650">
        <v>0</v>
      </c>
      <c r="O1650" s="2">
        <v>6.1111111111111114E-3</v>
      </c>
      <c r="P1650" s="2">
        <v>2.0486111111111113E-3</v>
      </c>
      <c r="Q1650">
        <v>0.61609999999999998</v>
      </c>
      <c r="R1650">
        <v>0.52170000000000005</v>
      </c>
      <c r="S1650">
        <v>0.71430000000000005</v>
      </c>
      <c r="T1650">
        <v>0.6</v>
      </c>
      <c r="U1650">
        <v>1</v>
      </c>
      <c r="V1650">
        <v>0.41670000000000001</v>
      </c>
      <c r="W1650">
        <v>0.4</v>
      </c>
      <c r="X1650">
        <v>0.57140000000000002</v>
      </c>
      <c r="Y1650">
        <v>0.5</v>
      </c>
      <c r="Z1650">
        <v>0.67030000000000001</v>
      </c>
      <c r="AA1650">
        <v>0.88890000000000002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36</v>
      </c>
      <c r="AG1650" s="29">
        <v>41195</v>
      </c>
      <c r="AH1650" t="s">
        <v>3928</v>
      </c>
      <c r="AI1650">
        <v>39</v>
      </c>
      <c r="AJ1650" t="s">
        <v>3914</v>
      </c>
      <c r="AK1650">
        <f t="shared" si="25"/>
        <v>1</v>
      </c>
      <c r="AM1650" s="13">
        <v>3513</v>
      </c>
    </row>
    <row r="1651" spans="1:39">
      <c r="A1651">
        <v>982</v>
      </c>
      <c r="B1651">
        <v>2829</v>
      </c>
      <c r="C1651">
        <v>0</v>
      </c>
      <c r="D1651">
        <v>0</v>
      </c>
      <c r="E1651">
        <v>0.625</v>
      </c>
      <c r="F1651">
        <v>0.61109999999999998</v>
      </c>
      <c r="G1651">
        <v>0.80900000000000005</v>
      </c>
      <c r="H1651">
        <v>0.73529999999999995</v>
      </c>
      <c r="I1651">
        <v>1</v>
      </c>
      <c r="J1651">
        <v>0.22220000000000001</v>
      </c>
      <c r="K1651">
        <v>0</v>
      </c>
      <c r="L1651">
        <v>5</v>
      </c>
      <c r="M1651">
        <v>0</v>
      </c>
      <c r="N1651">
        <v>1</v>
      </c>
      <c r="O1651" s="2">
        <v>6.7129629629629631E-3</v>
      </c>
      <c r="P1651" s="2">
        <v>2.5000000000000001E-3</v>
      </c>
      <c r="Q1651">
        <v>0.54549999999999998</v>
      </c>
      <c r="R1651">
        <v>0.3</v>
      </c>
      <c r="S1651">
        <v>1</v>
      </c>
      <c r="T1651">
        <v>1</v>
      </c>
      <c r="U1651">
        <v>1</v>
      </c>
      <c r="V1651">
        <v>0.31580000000000003</v>
      </c>
      <c r="W1651">
        <v>0.3</v>
      </c>
      <c r="X1651">
        <v>1</v>
      </c>
      <c r="Y1651">
        <v>1</v>
      </c>
      <c r="Z1651">
        <v>0.86670000000000003</v>
      </c>
      <c r="AA1651">
        <v>1</v>
      </c>
      <c r="AB1651" t="s">
        <v>3925</v>
      </c>
      <c r="AC1651" s="2">
        <v>3.472222222222222E-3</v>
      </c>
      <c r="AD1651" t="s">
        <v>3911</v>
      </c>
      <c r="AE1651">
        <v>3</v>
      </c>
      <c r="AF1651" t="s">
        <v>3915</v>
      </c>
      <c r="AG1651" s="29">
        <v>39347</v>
      </c>
      <c r="AH1651" t="s">
        <v>3928</v>
      </c>
      <c r="AI1651">
        <v>63</v>
      </c>
      <c r="AJ1651" t="s">
        <v>3914</v>
      </c>
      <c r="AK1651">
        <f t="shared" si="25"/>
        <v>1</v>
      </c>
      <c r="AM1651" s="11">
        <v>1486</v>
      </c>
    </row>
    <row r="1652" spans="1:39">
      <c r="A1652">
        <v>982</v>
      </c>
      <c r="B1652">
        <v>485</v>
      </c>
      <c r="C1652">
        <v>0</v>
      </c>
      <c r="D1652">
        <v>0</v>
      </c>
      <c r="E1652">
        <v>0.52939999999999998</v>
      </c>
      <c r="F1652">
        <v>0.4</v>
      </c>
      <c r="G1652">
        <v>0.77139999999999997</v>
      </c>
      <c r="H1652">
        <v>0.45450000000000002</v>
      </c>
      <c r="I1652">
        <v>0</v>
      </c>
      <c r="J1652">
        <v>0.5</v>
      </c>
      <c r="K1652">
        <v>1</v>
      </c>
      <c r="L1652">
        <v>1</v>
      </c>
      <c r="M1652">
        <v>0</v>
      </c>
      <c r="N1652">
        <v>0</v>
      </c>
      <c r="O1652" s="2">
        <v>8.564814814814815E-4</v>
      </c>
      <c r="P1652" s="2">
        <v>2.5115740740740741E-3</v>
      </c>
      <c r="Q1652">
        <v>0.4667</v>
      </c>
      <c r="R1652">
        <v>0.2</v>
      </c>
      <c r="S1652">
        <v>1</v>
      </c>
      <c r="T1652">
        <v>1</v>
      </c>
      <c r="U1652">
        <v>0</v>
      </c>
      <c r="V1652">
        <v>0.41670000000000001</v>
      </c>
      <c r="W1652">
        <v>0.25</v>
      </c>
      <c r="X1652">
        <v>0.57140000000000002</v>
      </c>
      <c r="Y1652">
        <v>0.5</v>
      </c>
      <c r="Z1652">
        <v>0.6</v>
      </c>
      <c r="AA1652">
        <v>0.5</v>
      </c>
      <c r="AB1652" t="s">
        <v>3938</v>
      </c>
      <c r="AC1652" s="2">
        <v>7.7546296296296293E-4</v>
      </c>
      <c r="AD1652" t="s">
        <v>3911</v>
      </c>
      <c r="AE1652">
        <v>3</v>
      </c>
      <c r="AF1652" t="s">
        <v>4033</v>
      </c>
      <c r="AG1652" s="29">
        <v>39245</v>
      </c>
      <c r="AH1652" t="s">
        <v>3928</v>
      </c>
      <c r="AI1652">
        <v>69</v>
      </c>
      <c r="AJ1652" t="s">
        <v>3914</v>
      </c>
      <c r="AK1652">
        <f t="shared" si="25"/>
        <v>1</v>
      </c>
      <c r="AM1652" s="13">
        <v>2899</v>
      </c>
    </row>
    <row r="1653" spans="1:39">
      <c r="A1653">
        <v>982</v>
      </c>
      <c r="B1653">
        <v>84</v>
      </c>
      <c r="C1653">
        <v>0</v>
      </c>
      <c r="D1653">
        <v>0</v>
      </c>
      <c r="E1653">
        <v>0.43940000000000001</v>
      </c>
      <c r="F1653">
        <v>0.27160000000000001</v>
      </c>
      <c r="G1653">
        <v>0.61399999999999999</v>
      </c>
      <c r="H1653">
        <v>0.37859999999999999</v>
      </c>
      <c r="I1653">
        <v>0.81820000000000004</v>
      </c>
      <c r="J1653">
        <v>0</v>
      </c>
      <c r="K1653">
        <v>0</v>
      </c>
      <c r="L1653">
        <v>0</v>
      </c>
      <c r="M1653">
        <v>0</v>
      </c>
      <c r="N1653">
        <v>2</v>
      </c>
      <c r="O1653" s="2">
        <v>5.6365740740740742E-3</v>
      </c>
      <c r="P1653" s="2">
        <v>1.4004629629629629E-3</v>
      </c>
      <c r="Q1653">
        <v>0.3125</v>
      </c>
      <c r="R1653">
        <v>0.19120000000000001</v>
      </c>
      <c r="S1653">
        <v>0.66669999999999996</v>
      </c>
      <c r="T1653">
        <v>1</v>
      </c>
      <c r="U1653">
        <v>0.77780000000000005</v>
      </c>
      <c r="V1653">
        <v>0.31709999999999999</v>
      </c>
      <c r="W1653">
        <v>0.2727</v>
      </c>
      <c r="X1653">
        <v>0.55559999999999998</v>
      </c>
      <c r="Y1653">
        <v>0.28570000000000001</v>
      </c>
      <c r="Z1653">
        <v>0.6875</v>
      </c>
      <c r="AA1653">
        <v>0.2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15</v>
      </c>
      <c r="AG1653" s="29">
        <v>40397</v>
      </c>
      <c r="AH1653" t="s">
        <v>3928</v>
      </c>
      <c r="AI1653">
        <v>142</v>
      </c>
      <c r="AJ1653" t="s">
        <v>3914</v>
      </c>
      <c r="AK1653">
        <f t="shared" si="25"/>
        <v>2</v>
      </c>
      <c r="AM1653" s="13">
        <v>1080</v>
      </c>
    </row>
    <row r="1654" spans="1:39">
      <c r="A1654">
        <v>982</v>
      </c>
      <c r="B1654">
        <v>969</v>
      </c>
      <c r="C1654">
        <v>0</v>
      </c>
      <c r="D1654">
        <v>0</v>
      </c>
      <c r="E1654">
        <v>0.45240000000000002</v>
      </c>
      <c r="F1654">
        <v>0.56000000000000005</v>
      </c>
      <c r="G1654">
        <v>0.7419</v>
      </c>
      <c r="H1654">
        <v>0.65620000000000001</v>
      </c>
      <c r="I1654">
        <v>0.28570000000000001</v>
      </c>
      <c r="J1654">
        <v>0</v>
      </c>
      <c r="K1654">
        <v>2</v>
      </c>
      <c r="L1654">
        <v>0</v>
      </c>
      <c r="M1654">
        <v>0</v>
      </c>
      <c r="N1654">
        <v>0</v>
      </c>
      <c r="O1654" s="2">
        <v>3.0208333333333333E-3</v>
      </c>
      <c r="P1654" s="2">
        <v>4.2824074074074075E-4</v>
      </c>
      <c r="Q1654">
        <v>0.28000000000000003</v>
      </c>
      <c r="R1654">
        <v>0.23080000000000001</v>
      </c>
      <c r="S1654">
        <v>0.7</v>
      </c>
      <c r="T1654">
        <v>0.71430000000000005</v>
      </c>
      <c r="U1654">
        <v>1</v>
      </c>
      <c r="V1654">
        <v>0.35289999999999999</v>
      </c>
      <c r="W1654">
        <v>0.30769999999999997</v>
      </c>
      <c r="X1654">
        <v>0.6</v>
      </c>
      <c r="Y1654">
        <v>0.83330000000000004</v>
      </c>
      <c r="Z1654">
        <v>0.4667</v>
      </c>
      <c r="AA1654">
        <v>0</v>
      </c>
      <c r="AB1654" t="s">
        <v>3938</v>
      </c>
      <c r="AC1654" s="2">
        <v>2.1412037037037038E-3</v>
      </c>
      <c r="AD1654" t="s">
        <v>3911</v>
      </c>
      <c r="AE1654">
        <v>3</v>
      </c>
      <c r="AF1654" t="s">
        <v>4065</v>
      </c>
      <c r="AG1654" s="29">
        <v>39144</v>
      </c>
      <c r="AH1654" t="s">
        <v>3928</v>
      </c>
      <c r="AI1654">
        <v>143</v>
      </c>
      <c r="AJ1654" t="s">
        <v>3914</v>
      </c>
      <c r="AK1654">
        <f t="shared" si="25"/>
        <v>1</v>
      </c>
      <c r="AM1654" s="11">
        <v>917</v>
      </c>
    </row>
    <row r="1655" spans="1:39">
      <c r="A1655">
        <v>982</v>
      </c>
      <c r="B1655">
        <v>3491</v>
      </c>
      <c r="C1655">
        <v>0</v>
      </c>
      <c r="D1655">
        <v>0</v>
      </c>
      <c r="E1655">
        <v>0.52629999999999999</v>
      </c>
      <c r="F1655">
        <v>0.42309999999999998</v>
      </c>
      <c r="G1655">
        <v>0.77510000000000001</v>
      </c>
      <c r="H1655">
        <v>0.5161</v>
      </c>
      <c r="I1655">
        <v>0.44440000000000002</v>
      </c>
      <c r="J1655">
        <v>0</v>
      </c>
      <c r="K1655">
        <v>0</v>
      </c>
      <c r="L1655">
        <v>1</v>
      </c>
      <c r="M1655">
        <v>0</v>
      </c>
      <c r="N1655">
        <v>0</v>
      </c>
      <c r="O1655" s="2">
        <v>5.5324074074074078E-3</v>
      </c>
      <c r="P1655" s="2">
        <v>9.2592592592592588E-5</v>
      </c>
      <c r="Q1655">
        <v>0.41299999999999998</v>
      </c>
      <c r="R1655">
        <v>0.29409999999999997</v>
      </c>
      <c r="S1655">
        <v>0.88890000000000002</v>
      </c>
      <c r="T1655">
        <v>0.61899999999999999</v>
      </c>
      <c r="U1655">
        <v>0.75</v>
      </c>
      <c r="V1655">
        <v>0.42</v>
      </c>
      <c r="W1655">
        <v>0.36359999999999998</v>
      </c>
      <c r="X1655">
        <v>0.25</v>
      </c>
      <c r="Y1655">
        <v>0.75</v>
      </c>
      <c r="Z1655">
        <v>0.81820000000000004</v>
      </c>
      <c r="AA1655">
        <v>0</v>
      </c>
      <c r="AB1655" t="s">
        <v>3916</v>
      </c>
      <c r="AC1655" s="2">
        <v>3.472222222222222E-3</v>
      </c>
      <c r="AD1655" t="s">
        <v>3911</v>
      </c>
      <c r="AE1655">
        <v>3</v>
      </c>
      <c r="AF1655" t="s">
        <v>3971</v>
      </c>
      <c r="AG1655" s="29">
        <v>39508</v>
      </c>
      <c r="AH1655" t="s">
        <v>3928</v>
      </c>
      <c r="AI1655">
        <v>143</v>
      </c>
      <c r="AJ1655" t="s">
        <v>3914</v>
      </c>
      <c r="AK1655">
        <f t="shared" si="25"/>
        <v>1</v>
      </c>
      <c r="AM1655" s="13">
        <v>647</v>
      </c>
    </row>
    <row r="1656" spans="1:39">
      <c r="A1656">
        <v>982</v>
      </c>
      <c r="B1656">
        <v>2539</v>
      </c>
      <c r="C1656">
        <v>0</v>
      </c>
      <c r="D1656">
        <v>0</v>
      </c>
      <c r="E1656">
        <v>0.33739999999999998</v>
      </c>
      <c r="F1656">
        <v>0.31030000000000002</v>
      </c>
      <c r="G1656">
        <v>0.48880000000000001</v>
      </c>
      <c r="H1656">
        <v>0.42730000000000001</v>
      </c>
      <c r="I1656">
        <v>0.4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2">
        <v>2.9861111111111113E-3</v>
      </c>
      <c r="P1656" s="2">
        <v>2.1875000000000002E-3</v>
      </c>
      <c r="Q1656">
        <v>0.27410000000000001</v>
      </c>
      <c r="R1656">
        <v>0.23130000000000001</v>
      </c>
      <c r="S1656">
        <v>0.66669999999999996</v>
      </c>
      <c r="T1656">
        <v>0.6</v>
      </c>
      <c r="U1656">
        <v>0.8</v>
      </c>
      <c r="V1656">
        <v>0.30769999999999997</v>
      </c>
      <c r="W1656">
        <v>0.2016</v>
      </c>
      <c r="X1656">
        <v>0.43330000000000002</v>
      </c>
      <c r="Y1656">
        <v>0.62219999999999998</v>
      </c>
      <c r="Z1656">
        <v>0.66669999999999996</v>
      </c>
      <c r="AA1656">
        <v>0</v>
      </c>
      <c r="AB1656" t="s">
        <v>3916</v>
      </c>
      <c r="AC1656" s="2">
        <v>3.472222222222222E-3</v>
      </c>
      <c r="AD1656" t="s">
        <v>3911</v>
      </c>
      <c r="AE1656">
        <v>3</v>
      </c>
      <c r="AF1656" t="s">
        <v>3944</v>
      </c>
      <c r="AG1656" s="29">
        <v>40159</v>
      </c>
      <c r="AH1656" t="s">
        <v>3928</v>
      </c>
      <c r="AI1656">
        <v>145</v>
      </c>
      <c r="AJ1656" t="s">
        <v>3914</v>
      </c>
      <c r="AK1656">
        <f t="shared" si="25"/>
        <v>1</v>
      </c>
      <c r="AM1656" s="11">
        <v>1258</v>
      </c>
    </row>
    <row r="1657" spans="1:39">
      <c r="A1657">
        <v>982</v>
      </c>
      <c r="B1657">
        <v>1319</v>
      </c>
      <c r="C1657">
        <v>0</v>
      </c>
      <c r="D1657">
        <v>1</v>
      </c>
      <c r="E1657">
        <v>0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>
        <v>0</v>
      </c>
      <c r="P1657" s="2">
        <v>2.3148148148148147E-5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 t="s">
        <v>3910</v>
      </c>
      <c r="AC1657" s="2">
        <v>1.3888888888888889E-4</v>
      </c>
      <c r="AD1657" t="s">
        <v>3911</v>
      </c>
      <c r="AE1657">
        <v>3</v>
      </c>
      <c r="AF1657" t="s">
        <v>3978</v>
      </c>
      <c r="AG1657" s="29">
        <v>40907</v>
      </c>
      <c r="AH1657" t="s">
        <v>3928</v>
      </c>
      <c r="AI1657">
        <v>1</v>
      </c>
      <c r="AJ1657" t="s">
        <v>3919</v>
      </c>
      <c r="AK1657">
        <f t="shared" si="25"/>
        <v>1</v>
      </c>
      <c r="AM1657" s="13">
        <v>2152</v>
      </c>
    </row>
    <row r="1658" spans="1:39">
      <c r="A1658">
        <v>986</v>
      </c>
      <c r="B1658">
        <v>2016</v>
      </c>
      <c r="C1658">
        <v>0</v>
      </c>
      <c r="D1658">
        <v>0</v>
      </c>
      <c r="E1658">
        <v>0.22220000000000001</v>
      </c>
      <c r="F1658">
        <v>0.28299999999999997</v>
      </c>
      <c r="G1658">
        <v>0.38819999999999999</v>
      </c>
      <c r="H1658">
        <v>0.54649999999999999</v>
      </c>
      <c r="I1658">
        <v>0</v>
      </c>
      <c r="J1658">
        <v>0.71430000000000005</v>
      </c>
      <c r="K1658">
        <v>0</v>
      </c>
      <c r="L1658">
        <v>0</v>
      </c>
      <c r="M1658">
        <v>0</v>
      </c>
      <c r="N1658">
        <v>0</v>
      </c>
      <c r="O1658" s="2">
        <v>0</v>
      </c>
      <c r="P1658" s="2">
        <v>4.6180555555555558E-3</v>
      </c>
      <c r="Q1658">
        <v>0.14000000000000001</v>
      </c>
      <c r="R1658">
        <v>0.24490000000000001</v>
      </c>
      <c r="S1658">
        <v>0.44440000000000002</v>
      </c>
      <c r="T1658">
        <v>0.75</v>
      </c>
      <c r="U1658">
        <v>0</v>
      </c>
      <c r="V1658">
        <v>0.18329999999999999</v>
      </c>
      <c r="W1658">
        <v>0.125</v>
      </c>
      <c r="X1658">
        <v>1</v>
      </c>
      <c r="Y1658">
        <v>0</v>
      </c>
      <c r="Z1658">
        <v>1</v>
      </c>
      <c r="AA1658">
        <v>0.55000000000000004</v>
      </c>
      <c r="AB1658" t="s">
        <v>3916</v>
      </c>
      <c r="AC1658" s="2">
        <v>3.472222222222222E-3</v>
      </c>
      <c r="AD1658" t="s">
        <v>3911</v>
      </c>
      <c r="AE1658">
        <v>3</v>
      </c>
      <c r="AF1658" t="s">
        <v>3944</v>
      </c>
      <c r="AG1658" s="29">
        <v>40418</v>
      </c>
      <c r="AH1658" t="s">
        <v>3927</v>
      </c>
      <c r="AI1658">
        <v>61</v>
      </c>
      <c r="AJ1658" t="s">
        <v>3919</v>
      </c>
      <c r="AK1658">
        <f t="shared" si="25"/>
        <v>1</v>
      </c>
      <c r="AM1658" s="11">
        <v>1666</v>
      </c>
    </row>
    <row r="1659" spans="1:39">
      <c r="A1659">
        <v>986</v>
      </c>
      <c r="B1659">
        <v>3121</v>
      </c>
      <c r="C1659">
        <v>0</v>
      </c>
      <c r="D1659">
        <v>0</v>
      </c>
      <c r="E1659">
        <v>0.45950000000000002</v>
      </c>
      <c r="F1659">
        <v>0.33329999999999999</v>
      </c>
      <c r="G1659">
        <v>0.54549999999999998</v>
      </c>
      <c r="H1659">
        <v>0.42859999999999998</v>
      </c>
      <c r="I1659">
        <v>0.5</v>
      </c>
      <c r="J1659">
        <v>0.33329999999999999</v>
      </c>
      <c r="K1659">
        <v>1</v>
      </c>
      <c r="L1659">
        <v>0</v>
      </c>
      <c r="M1659">
        <v>0</v>
      </c>
      <c r="N1659">
        <v>0</v>
      </c>
      <c r="O1659" s="2">
        <v>7.6388888888888893E-4</v>
      </c>
      <c r="P1659" s="2">
        <v>8.9120370370370373E-4</v>
      </c>
      <c r="Q1659">
        <v>0.40620000000000001</v>
      </c>
      <c r="R1659">
        <v>0.23080000000000001</v>
      </c>
      <c r="S1659">
        <v>0.75</v>
      </c>
      <c r="T1659">
        <v>1</v>
      </c>
      <c r="U1659">
        <v>1</v>
      </c>
      <c r="V1659">
        <v>0.4</v>
      </c>
      <c r="W1659">
        <v>0.2</v>
      </c>
      <c r="X1659">
        <v>0.66669999999999996</v>
      </c>
      <c r="Y1659">
        <v>1</v>
      </c>
      <c r="Z1659">
        <v>0.55559999999999998</v>
      </c>
      <c r="AA1659">
        <v>0</v>
      </c>
      <c r="AB1659" t="s">
        <v>3938</v>
      </c>
      <c r="AC1659" s="2">
        <v>2.8124999999999999E-3</v>
      </c>
      <c r="AD1659" t="s">
        <v>3911</v>
      </c>
      <c r="AE1659">
        <v>3</v>
      </c>
      <c r="AF1659" t="s">
        <v>3915</v>
      </c>
      <c r="AG1659" s="29">
        <v>39767</v>
      </c>
      <c r="AH1659" t="s">
        <v>3927</v>
      </c>
      <c r="AI1659">
        <v>1</v>
      </c>
      <c r="AJ1659" t="s">
        <v>3914</v>
      </c>
      <c r="AK1659">
        <f t="shared" si="25"/>
        <v>1</v>
      </c>
      <c r="AM1659" s="13">
        <v>1915</v>
      </c>
    </row>
    <row r="1660" spans="1:39">
      <c r="A1660">
        <v>986</v>
      </c>
      <c r="B1660">
        <v>3237</v>
      </c>
      <c r="C1660">
        <v>0</v>
      </c>
      <c r="D1660">
        <v>0</v>
      </c>
      <c r="E1660">
        <v>0.47370000000000001</v>
      </c>
      <c r="F1660">
        <v>0.2</v>
      </c>
      <c r="G1660">
        <v>0.60980000000000001</v>
      </c>
      <c r="H1660">
        <v>0.2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 s="2">
        <v>1.1805555555555556E-3</v>
      </c>
      <c r="P1660" s="2">
        <v>2.4305555555555555E-4</v>
      </c>
      <c r="Q1660">
        <v>0.42</v>
      </c>
      <c r="R1660">
        <v>0.21429999999999999</v>
      </c>
      <c r="S1660">
        <v>1</v>
      </c>
      <c r="T1660">
        <v>0.66669999999999996</v>
      </c>
      <c r="U1660">
        <v>0</v>
      </c>
      <c r="V1660">
        <v>0.29409999999999997</v>
      </c>
      <c r="W1660">
        <v>0</v>
      </c>
      <c r="X1660">
        <v>0</v>
      </c>
      <c r="Y1660">
        <v>0.33329999999999999</v>
      </c>
      <c r="Z1660">
        <v>0.55000000000000004</v>
      </c>
      <c r="AA1660">
        <v>0.5</v>
      </c>
      <c r="AB1660" t="s">
        <v>3938</v>
      </c>
      <c r="AC1660" s="2">
        <v>3.1365740740740742E-3</v>
      </c>
      <c r="AD1660" t="s">
        <v>3911</v>
      </c>
      <c r="AE1660">
        <v>3</v>
      </c>
      <c r="AF1660" t="s">
        <v>3944</v>
      </c>
      <c r="AG1660" s="29">
        <v>39344</v>
      </c>
      <c r="AH1660" t="s">
        <v>3927</v>
      </c>
      <c r="AI1660">
        <v>1</v>
      </c>
      <c r="AJ1660" t="s">
        <v>3914</v>
      </c>
      <c r="AK1660">
        <f t="shared" si="25"/>
        <v>1</v>
      </c>
      <c r="AM1660" s="11">
        <v>2552</v>
      </c>
    </row>
    <row r="1661" spans="1:39">
      <c r="A1661">
        <v>986</v>
      </c>
      <c r="B1661">
        <v>3142</v>
      </c>
      <c r="C1661">
        <v>0</v>
      </c>
      <c r="D1661">
        <v>0</v>
      </c>
      <c r="E1661">
        <v>0.625</v>
      </c>
      <c r="F1661">
        <v>0</v>
      </c>
      <c r="G1661">
        <v>0.86360000000000003</v>
      </c>
      <c r="H1661">
        <v>0</v>
      </c>
      <c r="I1661">
        <v>0.5</v>
      </c>
      <c r="J1661">
        <v>0</v>
      </c>
      <c r="K1661">
        <v>1</v>
      </c>
      <c r="L1661">
        <v>0</v>
      </c>
      <c r="M1661">
        <v>0</v>
      </c>
      <c r="N1661">
        <v>0</v>
      </c>
      <c r="O1661" s="2">
        <v>1.1226851851851851E-3</v>
      </c>
      <c r="P1661" s="2">
        <v>0</v>
      </c>
      <c r="Q1661">
        <v>0.625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.625</v>
      </c>
      <c r="AA1661">
        <v>0</v>
      </c>
      <c r="AB1661" t="s">
        <v>3938</v>
      </c>
      <c r="AC1661" s="2">
        <v>1.2268518518518518E-3</v>
      </c>
      <c r="AD1661" t="s">
        <v>3911</v>
      </c>
      <c r="AE1661">
        <v>3</v>
      </c>
      <c r="AF1661" t="s">
        <v>3930</v>
      </c>
      <c r="AG1661" s="29">
        <v>38892</v>
      </c>
      <c r="AH1661" t="s">
        <v>3927</v>
      </c>
      <c r="AI1661">
        <v>1</v>
      </c>
      <c r="AJ1661" t="s">
        <v>3914</v>
      </c>
      <c r="AK1661">
        <f t="shared" si="25"/>
        <v>1</v>
      </c>
      <c r="AM1661" s="11">
        <v>2885</v>
      </c>
    </row>
    <row r="1662" spans="1:39">
      <c r="A1662">
        <v>986</v>
      </c>
      <c r="B1662">
        <v>2134</v>
      </c>
      <c r="C1662">
        <v>0</v>
      </c>
      <c r="D1662">
        <v>0</v>
      </c>
      <c r="E1662">
        <v>0.52780000000000005</v>
      </c>
      <c r="F1662">
        <v>0.16669999999999999</v>
      </c>
      <c r="G1662">
        <v>0.71209999999999996</v>
      </c>
      <c r="H1662">
        <v>0.48280000000000001</v>
      </c>
      <c r="I1662">
        <v>1</v>
      </c>
      <c r="J1662">
        <v>0.1</v>
      </c>
      <c r="K1662">
        <v>1</v>
      </c>
      <c r="L1662">
        <v>2</v>
      </c>
      <c r="M1662">
        <v>0</v>
      </c>
      <c r="N1662">
        <v>0</v>
      </c>
      <c r="O1662" s="2">
        <v>5.0578703703703706E-3</v>
      </c>
      <c r="P1662" s="2">
        <v>1.0300925925925926E-3</v>
      </c>
      <c r="Q1662">
        <v>0.43859999999999999</v>
      </c>
      <c r="R1662">
        <v>0.1333</v>
      </c>
      <c r="S1662">
        <v>0.66669999999999996</v>
      </c>
      <c r="T1662">
        <v>0.91669999999999996</v>
      </c>
      <c r="U1662">
        <v>0.5</v>
      </c>
      <c r="V1662">
        <v>0.5</v>
      </c>
      <c r="W1662">
        <v>0.1154</v>
      </c>
      <c r="X1662">
        <v>0.8</v>
      </c>
      <c r="Y1662">
        <v>0.4</v>
      </c>
      <c r="Z1662">
        <v>0.51349999999999996</v>
      </c>
      <c r="AA1662">
        <v>0.2</v>
      </c>
      <c r="AB1662" t="s">
        <v>3938</v>
      </c>
      <c r="AC1662" s="2">
        <v>2.7430555555555554E-3</v>
      </c>
      <c r="AD1662" t="s">
        <v>3911</v>
      </c>
      <c r="AE1662">
        <v>3</v>
      </c>
      <c r="AF1662" t="s">
        <v>3930</v>
      </c>
      <c r="AG1662" s="29">
        <v>39177</v>
      </c>
      <c r="AH1662" t="s">
        <v>3927</v>
      </c>
      <c r="AI1662">
        <v>1</v>
      </c>
      <c r="AJ1662" t="s">
        <v>3914</v>
      </c>
      <c r="AK1662">
        <f t="shared" si="25"/>
        <v>1</v>
      </c>
      <c r="AM1662" s="13">
        <v>727</v>
      </c>
    </row>
    <row r="1663" spans="1:39">
      <c r="A1663">
        <v>986</v>
      </c>
      <c r="B1663">
        <v>613</v>
      </c>
      <c r="C1663">
        <v>0</v>
      </c>
      <c r="D1663">
        <v>0</v>
      </c>
      <c r="E1663">
        <v>0.5</v>
      </c>
      <c r="F1663">
        <v>0.5333</v>
      </c>
      <c r="G1663">
        <v>0.74</v>
      </c>
      <c r="H1663">
        <v>0.57889999999999997</v>
      </c>
      <c r="I1663">
        <v>0.375</v>
      </c>
      <c r="J1663">
        <v>0</v>
      </c>
      <c r="K1663">
        <v>2</v>
      </c>
      <c r="L1663">
        <v>0</v>
      </c>
      <c r="M1663">
        <v>0</v>
      </c>
      <c r="N1663">
        <v>0</v>
      </c>
      <c r="O1663" s="2">
        <v>2.9976851851851853E-3</v>
      </c>
      <c r="P1663" s="2">
        <v>1.7361111111111112E-4</v>
      </c>
      <c r="Q1663">
        <v>0.5</v>
      </c>
      <c r="R1663">
        <v>0.46150000000000002</v>
      </c>
      <c r="S1663">
        <v>0.6</v>
      </c>
      <c r="T1663">
        <v>0.33329999999999999</v>
      </c>
      <c r="U1663">
        <v>1</v>
      </c>
      <c r="V1663">
        <v>0.25</v>
      </c>
      <c r="W1663">
        <v>0.2</v>
      </c>
      <c r="X1663">
        <v>0.75</v>
      </c>
      <c r="Y1663">
        <v>0.71430000000000005</v>
      </c>
      <c r="Z1663">
        <v>0.5</v>
      </c>
      <c r="AA1663">
        <v>0.66669999999999996</v>
      </c>
      <c r="AB1663" t="s">
        <v>3938</v>
      </c>
      <c r="AC1663" s="2">
        <v>4.2824074074074075E-4</v>
      </c>
      <c r="AD1663" t="s">
        <v>3911</v>
      </c>
      <c r="AE1663">
        <v>3</v>
      </c>
      <c r="AF1663" t="s">
        <v>3915</v>
      </c>
      <c r="AG1663" s="29">
        <v>38661</v>
      </c>
      <c r="AH1663" t="s">
        <v>3928</v>
      </c>
      <c r="AI1663">
        <v>1</v>
      </c>
      <c r="AJ1663" t="s">
        <v>3914</v>
      </c>
      <c r="AK1663">
        <f t="shared" si="25"/>
        <v>1</v>
      </c>
      <c r="AM1663" s="11">
        <v>190</v>
      </c>
    </row>
    <row r="1664" spans="1:39">
      <c r="A1664">
        <v>986</v>
      </c>
      <c r="B1664">
        <v>1602</v>
      </c>
      <c r="C1664">
        <v>0</v>
      </c>
      <c r="D1664">
        <v>0</v>
      </c>
      <c r="E1664">
        <v>0.55879999999999996</v>
      </c>
      <c r="F1664">
        <v>0.2727</v>
      </c>
      <c r="G1664">
        <v>0.58330000000000004</v>
      </c>
      <c r="H1664">
        <v>0.36</v>
      </c>
      <c r="I1664">
        <v>0.5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8E-4</v>
      </c>
      <c r="P1664" s="2">
        <v>7.5231481481481482E-4</v>
      </c>
      <c r="Q1664">
        <v>0.41860000000000003</v>
      </c>
      <c r="R1664">
        <v>0.24590000000000001</v>
      </c>
      <c r="S1664">
        <v>0.79169999999999996</v>
      </c>
      <c r="T1664">
        <v>1</v>
      </c>
      <c r="U1664">
        <v>0</v>
      </c>
      <c r="V1664">
        <v>0.48649999999999999</v>
      </c>
      <c r="W1664">
        <v>0.1515</v>
      </c>
      <c r="X1664">
        <v>0.6452</v>
      </c>
      <c r="Y1664">
        <v>0.3871</v>
      </c>
      <c r="Z1664">
        <v>0</v>
      </c>
      <c r="AA1664">
        <v>0.5</v>
      </c>
      <c r="AB1664" t="s">
        <v>3931</v>
      </c>
      <c r="AC1664" s="2">
        <v>1.9907407407407408E-3</v>
      </c>
      <c r="AD1664" t="s">
        <v>3911</v>
      </c>
      <c r="AE1664">
        <v>3</v>
      </c>
      <c r="AF1664" t="s">
        <v>4111</v>
      </c>
      <c r="AG1664" s="29">
        <v>38570</v>
      </c>
      <c r="AH1664" t="s">
        <v>3928</v>
      </c>
      <c r="AI1664">
        <v>1</v>
      </c>
      <c r="AJ1664" t="s">
        <v>3914</v>
      </c>
      <c r="AK1664">
        <f t="shared" si="25"/>
        <v>1</v>
      </c>
      <c r="AM1664" s="13">
        <v>547</v>
      </c>
    </row>
    <row r="1665" spans="1:39">
      <c r="A1665">
        <v>986</v>
      </c>
      <c r="B1665">
        <v>1753</v>
      </c>
      <c r="C1665">
        <v>0</v>
      </c>
      <c r="D1665">
        <v>0</v>
      </c>
      <c r="E1665">
        <v>0.47299999999999998</v>
      </c>
      <c r="F1665">
        <v>0.41670000000000001</v>
      </c>
      <c r="G1665">
        <v>0.69699999999999995</v>
      </c>
      <c r="H1665">
        <v>0.5625</v>
      </c>
      <c r="I1665">
        <v>0.5</v>
      </c>
      <c r="J1665">
        <v>0.66669999999999996</v>
      </c>
      <c r="K1665">
        <v>0</v>
      </c>
      <c r="L1665">
        <v>2</v>
      </c>
      <c r="M1665">
        <v>0</v>
      </c>
      <c r="N1665">
        <v>0</v>
      </c>
      <c r="O1665" s="2">
        <v>2.5925925925925925E-3</v>
      </c>
      <c r="P1665" s="2">
        <v>1.2847222222222223E-3</v>
      </c>
      <c r="Q1665">
        <v>0.4</v>
      </c>
      <c r="R1665">
        <v>0.45450000000000002</v>
      </c>
      <c r="S1665">
        <v>1</v>
      </c>
      <c r="T1665">
        <v>1</v>
      </c>
      <c r="U1665">
        <v>0</v>
      </c>
      <c r="V1665">
        <v>0.5</v>
      </c>
      <c r="W1665">
        <v>0.375</v>
      </c>
      <c r="X1665">
        <v>0</v>
      </c>
      <c r="Y1665">
        <v>0</v>
      </c>
      <c r="Z1665">
        <v>0.4677</v>
      </c>
      <c r="AA1665">
        <v>0.5</v>
      </c>
      <c r="AB1665" t="s">
        <v>3910</v>
      </c>
      <c r="AC1665" s="2">
        <v>2.4074074074074076E-3</v>
      </c>
      <c r="AD1665" t="s">
        <v>3911</v>
      </c>
      <c r="AE1665">
        <v>3</v>
      </c>
      <c r="AF1665" t="s">
        <v>3915</v>
      </c>
      <c r="AG1665" s="29">
        <v>39540</v>
      </c>
      <c r="AH1665" t="s">
        <v>3927</v>
      </c>
      <c r="AI1665">
        <v>38</v>
      </c>
      <c r="AJ1665" t="s">
        <v>3914</v>
      </c>
      <c r="AK1665">
        <f t="shared" si="25"/>
        <v>1</v>
      </c>
      <c r="AM1665" s="13">
        <v>1383</v>
      </c>
    </row>
    <row r="1666" spans="1:39">
      <c r="A1666">
        <v>986</v>
      </c>
      <c r="B1666">
        <v>1420</v>
      </c>
      <c r="C1666">
        <v>0</v>
      </c>
      <c r="D1666">
        <v>0</v>
      </c>
      <c r="E1666">
        <v>0.51519999999999999</v>
      </c>
      <c r="F1666">
        <v>0.32040000000000002</v>
      </c>
      <c r="G1666">
        <v>0.57520000000000004</v>
      </c>
      <c r="H1666">
        <v>0.45450000000000002</v>
      </c>
      <c r="I1666">
        <v>0.71430000000000005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>
        <v>1.7013888888888888E-3</v>
      </c>
      <c r="P1666" s="2">
        <v>9.0277777777777774E-4</v>
      </c>
      <c r="Q1666">
        <v>0.49349999999999999</v>
      </c>
      <c r="R1666">
        <v>0.25330000000000003</v>
      </c>
      <c r="S1666">
        <v>0.46150000000000002</v>
      </c>
      <c r="T1666">
        <v>0.77780000000000005</v>
      </c>
      <c r="U1666">
        <v>0.63160000000000005</v>
      </c>
      <c r="V1666">
        <v>0.42030000000000001</v>
      </c>
      <c r="W1666">
        <v>0.26140000000000002</v>
      </c>
      <c r="X1666">
        <v>0.625</v>
      </c>
      <c r="Y1666">
        <v>0.5</v>
      </c>
      <c r="Z1666">
        <v>0.85709999999999997</v>
      </c>
      <c r="AA1666">
        <v>1</v>
      </c>
      <c r="AB1666" t="s">
        <v>3916</v>
      </c>
      <c r="AC1666" s="2">
        <v>3.472222222222222E-3</v>
      </c>
      <c r="AD1666" t="s">
        <v>3911</v>
      </c>
      <c r="AE1666">
        <v>3</v>
      </c>
      <c r="AF1666" t="s">
        <v>3933</v>
      </c>
      <c r="AG1666" s="29">
        <v>39669</v>
      </c>
      <c r="AH1666" t="s">
        <v>3927</v>
      </c>
      <c r="AI1666">
        <v>42</v>
      </c>
      <c r="AJ1666" t="s">
        <v>3914</v>
      </c>
      <c r="AK1666">
        <f t="shared" ref="AK1666:AK1729" si="26">COUNTIFS(A:A,A1666,B:B,B1666)</f>
        <v>1</v>
      </c>
      <c r="AM1666" s="11">
        <v>752</v>
      </c>
    </row>
    <row r="1667" spans="1:39">
      <c r="A1667">
        <v>986</v>
      </c>
      <c r="B1667">
        <v>2718</v>
      </c>
      <c r="C1667">
        <v>0</v>
      </c>
      <c r="D1667">
        <v>0</v>
      </c>
      <c r="E1667">
        <v>0.625</v>
      </c>
      <c r="F1667">
        <v>0.375</v>
      </c>
      <c r="G1667">
        <v>0.76119999999999999</v>
      </c>
      <c r="H1667">
        <v>0.55559999999999998</v>
      </c>
      <c r="I1667">
        <v>0.6</v>
      </c>
      <c r="J1667">
        <v>1</v>
      </c>
      <c r="K1667">
        <v>0</v>
      </c>
      <c r="L1667">
        <v>0</v>
      </c>
      <c r="M1667">
        <v>0</v>
      </c>
      <c r="N1667">
        <v>0</v>
      </c>
      <c r="O1667" s="2">
        <v>1.6435185185185185E-3</v>
      </c>
      <c r="P1667" s="2">
        <v>8.6805555555555551E-4</v>
      </c>
      <c r="Q1667">
        <v>0.57140000000000002</v>
      </c>
      <c r="R1667">
        <v>0.28570000000000001</v>
      </c>
      <c r="S1667">
        <v>1</v>
      </c>
      <c r="T1667">
        <v>1</v>
      </c>
      <c r="U1667">
        <v>0</v>
      </c>
      <c r="V1667">
        <v>0.2</v>
      </c>
      <c r="W1667">
        <v>0.33329999999999999</v>
      </c>
      <c r="X1667">
        <v>1</v>
      </c>
      <c r="Y1667">
        <v>0.5</v>
      </c>
      <c r="Z1667">
        <v>0.68</v>
      </c>
      <c r="AA1667">
        <v>0</v>
      </c>
      <c r="AB1667" t="s">
        <v>3910</v>
      </c>
      <c r="AC1667" s="2">
        <v>3.1250000000000002E-3</v>
      </c>
      <c r="AD1667" t="s">
        <v>3911</v>
      </c>
      <c r="AE1667">
        <v>3</v>
      </c>
      <c r="AF1667" t="s">
        <v>3956</v>
      </c>
      <c r="AG1667" s="29">
        <v>39270</v>
      </c>
      <c r="AH1667" t="s">
        <v>3927</v>
      </c>
      <c r="AI1667">
        <v>56</v>
      </c>
      <c r="AJ1667" t="s">
        <v>3914</v>
      </c>
      <c r="AK1667">
        <f t="shared" si="26"/>
        <v>1</v>
      </c>
      <c r="AM1667" s="11">
        <v>1959</v>
      </c>
    </row>
    <row r="1668" spans="1:39">
      <c r="A1668">
        <v>986</v>
      </c>
      <c r="B1668">
        <v>2339</v>
      </c>
      <c r="C1668">
        <v>0</v>
      </c>
      <c r="D1668">
        <v>1</v>
      </c>
      <c r="E1668">
        <v>0.37840000000000001</v>
      </c>
      <c r="F1668">
        <v>0.29809999999999998</v>
      </c>
      <c r="G1668">
        <v>0.60540000000000005</v>
      </c>
      <c r="H1668">
        <v>0.31480000000000002</v>
      </c>
      <c r="I1668">
        <v>0.44440000000000002</v>
      </c>
      <c r="J1668">
        <v>1</v>
      </c>
      <c r="K1668">
        <v>1</v>
      </c>
      <c r="L1668">
        <v>0</v>
      </c>
      <c r="M1668">
        <v>0</v>
      </c>
      <c r="N1668">
        <v>0</v>
      </c>
      <c r="O1668" s="2">
        <v>3.3796296296296296E-3</v>
      </c>
      <c r="P1668" s="2">
        <v>1.5972222222222223E-3</v>
      </c>
      <c r="Q1668">
        <v>0.31109999999999999</v>
      </c>
      <c r="R1668">
        <v>0.18920000000000001</v>
      </c>
      <c r="S1668">
        <v>0.64290000000000003</v>
      </c>
      <c r="T1668">
        <v>0.71430000000000005</v>
      </c>
      <c r="U1668">
        <v>0.4667</v>
      </c>
      <c r="V1668">
        <v>0.25969999999999999</v>
      </c>
      <c r="W1668">
        <v>0.22620000000000001</v>
      </c>
      <c r="X1668">
        <v>0.46150000000000002</v>
      </c>
      <c r="Y1668">
        <v>0.8</v>
      </c>
      <c r="Z1668">
        <v>0.76190000000000002</v>
      </c>
      <c r="AA1668">
        <v>0.4</v>
      </c>
      <c r="AB1668" t="s">
        <v>3916</v>
      </c>
      <c r="AC1668" s="2">
        <v>3.472222222222222E-3</v>
      </c>
      <c r="AD1668" t="s">
        <v>3911</v>
      </c>
      <c r="AE1668">
        <v>3</v>
      </c>
      <c r="AF1668" t="s">
        <v>3930</v>
      </c>
      <c r="AG1668" s="29">
        <v>40705</v>
      </c>
      <c r="AH1668" t="s">
        <v>3964</v>
      </c>
      <c r="AI1668">
        <v>80</v>
      </c>
      <c r="AJ1668" t="s">
        <v>3914</v>
      </c>
      <c r="AK1668">
        <f t="shared" si="26"/>
        <v>1</v>
      </c>
      <c r="AM1668" s="11">
        <v>63</v>
      </c>
    </row>
    <row r="1669" spans="1:39">
      <c r="A1669">
        <v>986</v>
      </c>
      <c r="B1669">
        <v>1139</v>
      </c>
      <c r="C1669">
        <v>0</v>
      </c>
      <c r="D1669">
        <v>0</v>
      </c>
      <c r="E1669">
        <v>0.2742</v>
      </c>
      <c r="F1669">
        <v>0.1724</v>
      </c>
      <c r="G1669">
        <v>0.35239999999999999</v>
      </c>
      <c r="H1669">
        <v>0.1724</v>
      </c>
      <c r="I1669">
        <v>0.5</v>
      </c>
      <c r="J1669">
        <v>0</v>
      </c>
      <c r="K1669">
        <v>1</v>
      </c>
      <c r="L1669">
        <v>0</v>
      </c>
      <c r="M1669">
        <v>0</v>
      </c>
      <c r="N1669">
        <v>0</v>
      </c>
      <c r="O1669" s="2">
        <v>1.2152777777777778E-3</v>
      </c>
      <c r="P1669" s="2">
        <v>9.2592592592592588E-5</v>
      </c>
      <c r="Q1669">
        <v>0.2326</v>
      </c>
      <c r="R1669">
        <v>0.13100000000000001</v>
      </c>
      <c r="S1669">
        <v>0.85709999999999997</v>
      </c>
      <c r="T1669">
        <v>0.71430000000000005</v>
      </c>
      <c r="U1669">
        <v>0</v>
      </c>
      <c r="V1669">
        <v>0.2442</v>
      </c>
      <c r="W1669">
        <v>0.1739</v>
      </c>
      <c r="X1669">
        <v>0.6</v>
      </c>
      <c r="Y1669">
        <v>0</v>
      </c>
      <c r="Z1669">
        <v>0.66669999999999996</v>
      </c>
      <c r="AA1669">
        <v>0</v>
      </c>
      <c r="AB1669" t="s">
        <v>3938</v>
      </c>
      <c r="AC1669" s="2">
        <v>1.9907407407407408E-3</v>
      </c>
      <c r="AD1669" t="s">
        <v>3911</v>
      </c>
      <c r="AE1669">
        <v>3</v>
      </c>
      <c r="AF1669" t="s">
        <v>3944</v>
      </c>
      <c r="AG1669" s="29">
        <v>40268</v>
      </c>
      <c r="AH1669" t="s">
        <v>3927</v>
      </c>
      <c r="AI1669">
        <v>112</v>
      </c>
      <c r="AJ1669" t="s">
        <v>3914</v>
      </c>
      <c r="AK1669">
        <f t="shared" si="26"/>
        <v>1</v>
      </c>
      <c r="AM1669" s="11">
        <v>2697</v>
      </c>
    </row>
    <row r="1670" spans="1:39">
      <c r="A1670">
        <v>986</v>
      </c>
      <c r="B1670">
        <v>1226</v>
      </c>
      <c r="C1670">
        <v>1</v>
      </c>
      <c r="D1670">
        <v>0</v>
      </c>
      <c r="E1670">
        <v>0.28210000000000002</v>
      </c>
      <c r="F1670">
        <v>0.18840000000000001</v>
      </c>
      <c r="G1670">
        <v>0.42159999999999997</v>
      </c>
      <c r="H1670">
        <v>0.19719999999999999</v>
      </c>
      <c r="I1670">
        <v>0.5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7.5231481481481482E-4</v>
      </c>
      <c r="P1670" s="2">
        <v>4.9768518518518521E-4</v>
      </c>
      <c r="Q1670">
        <v>0.27400000000000002</v>
      </c>
      <c r="R1670">
        <v>0.1273</v>
      </c>
      <c r="S1670">
        <v>0.5</v>
      </c>
      <c r="T1670">
        <v>0</v>
      </c>
      <c r="U1670">
        <v>0.6</v>
      </c>
      <c r="V1670">
        <v>0.22059999999999999</v>
      </c>
      <c r="W1670">
        <v>0.16669999999999999</v>
      </c>
      <c r="X1670">
        <v>0.625</v>
      </c>
      <c r="Y1670">
        <v>0.28570000000000001</v>
      </c>
      <c r="Z1670">
        <v>1</v>
      </c>
      <c r="AA1670">
        <v>0.25</v>
      </c>
      <c r="AB1670" t="s">
        <v>3938</v>
      </c>
      <c r="AC1670" s="2">
        <v>1.6087962962962963E-3</v>
      </c>
      <c r="AD1670" t="s">
        <v>3911</v>
      </c>
      <c r="AE1670">
        <v>3</v>
      </c>
      <c r="AF1670" t="s">
        <v>3944</v>
      </c>
      <c r="AG1670" s="29">
        <v>40159</v>
      </c>
      <c r="AH1670" t="s">
        <v>3927</v>
      </c>
      <c r="AI1670">
        <v>145</v>
      </c>
      <c r="AJ1670" t="s">
        <v>3914</v>
      </c>
      <c r="AK1670">
        <f t="shared" si="26"/>
        <v>1</v>
      </c>
      <c r="AM1670" s="11">
        <v>16</v>
      </c>
    </row>
    <row r="1671" spans="1:39">
      <c r="A1671">
        <v>990</v>
      </c>
      <c r="B1671">
        <v>2904</v>
      </c>
      <c r="C1671">
        <v>1</v>
      </c>
      <c r="D1671">
        <v>0</v>
      </c>
      <c r="E1671">
        <v>0.78790000000000004</v>
      </c>
      <c r="F1671">
        <v>0.42420000000000002</v>
      </c>
      <c r="G1671">
        <v>0.8</v>
      </c>
      <c r="H1671">
        <v>0.56820000000000004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 s="2">
        <v>1.5046296296296296E-3</v>
      </c>
      <c r="P1671" s="2">
        <v>0</v>
      </c>
      <c r="Q1671">
        <v>0.74070000000000003</v>
      </c>
      <c r="R1671">
        <v>0.32140000000000002</v>
      </c>
      <c r="S1671">
        <v>1</v>
      </c>
      <c r="T1671">
        <v>1</v>
      </c>
      <c r="U1671">
        <v>1</v>
      </c>
      <c r="V1671">
        <v>0.63160000000000005</v>
      </c>
      <c r="W1671">
        <v>0.42420000000000002</v>
      </c>
      <c r="X1671">
        <v>1</v>
      </c>
      <c r="Y1671">
        <v>0</v>
      </c>
      <c r="Z1671">
        <v>1</v>
      </c>
      <c r="AA1671">
        <v>0</v>
      </c>
      <c r="AB1671" t="s">
        <v>3910</v>
      </c>
      <c r="AC1671" s="2">
        <v>2.627314814814815E-3</v>
      </c>
      <c r="AD1671" t="s">
        <v>3911</v>
      </c>
      <c r="AE1671">
        <v>3</v>
      </c>
      <c r="AF1671" t="s">
        <v>3956</v>
      </c>
      <c r="AG1671" s="29">
        <v>42707</v>
      </c>
      <c r="AH1671" t="s">
        <v>3913</v>
      </c>
      <c r="AI1671">
        <v>1</v>
      </c>
      <c r="AJ1671" t="s">
        <v>3914</v>
      </c>
      <c r="AK1671">
        <f t="shared" si="26"/>
        <v>1</v>
      </c>
      <c r="AM1671" s="11">
        <v>213</v>
      </c>
    </row>
    <row r="1672" spans="1:39">
      <c r="A1672">
        <v>990</v>
      </c>
      <c r="B1672">
        <v>2999</v>
      </c>
      <c r="C1672">
        <v>0</v>
      </c>
      <c r="D1672">
        <v>0</v>
      </c>
      <c r="E1672">
        <v>0.48609999999999998</v>
      </c>
      <c r="F1672">
        <v>0.30109999999999998</v>
      </c>
      <c r="G1672">
        <v>0.51300000000000001</v>
      </c>
      <c r="H1672">
        <v>0.32650000000000001</v>
      </c>
      <c r="I1672">
        <v>0.5</v>
      </c>
      <c r="J1672">
        <v>1</v>
      </c>
      <c r="K1672">
        <v>3</v>
      </c>
      <c r="L1672">
        <v>0</v>
      </c>
      <c r="M1672">
        <v>0</v>
      </c>
      <c r="N1672">
        <v>0</v>
      </c>
      <c r="O1672" s="2">
        <v>1.4930555555555556E-3</v>
      </c>
      <c r="P1672" s="2">
        <v>1.1574074074074075E-4</v>
      </c>
      <c r="Q1672">
        <v>0.41670000000000001</v>
      </c>
      <c r="R1672">
        <v>0.23530000000000001</v>
      </c>
      <c r="S1672">
        <v>0.77780000000000005</v>
      </c>
      <c r="T1672">
        <v>1</v>
      </c>
      <c r="U1672">
        <v>0.5</v>
      </c>
      <c r="V1672">
        <v>0.42520000000000002</v>
      </c>
      <c r="W1672">
        <v>0.3</v>
      </c>
      <c r="X1672">
        <v>0.92310000000000003</v>
      </c>
      <c r="Y1672">
        <v>0.33329999999999999</v>
      </c>
      <c r="Z1672">
        <v>1</v>
      </c>
      <c r="AA1672">
        <v>0</v>
      </c>
      <c r="AB1672" t="s">
        <v>3938</v>
      </c>
      <c r="AC1672" s="2">
        <v>3.1944444444444446E-3</v>
      </c>
      <c r="AD1672" t="s">
        <v>3911</v>
      </c>
      <c r="AE1672">
        <v>3</v>
      </c>
      <c r="AF1672" t="s">
        <v>3917</v>
      </c>
      <c r="AG1672" s="29">
        <v>42924</v>
      </c>
      <c r="AH1672" t="s">
        <v>3913</v>
      </c>
      <c r="AI1672">
        <v>1</v>
      </c>
      <c r="AJ1672" t="s">
        <v>3914</v>
      </c>
      <c r="AK1672">
        <f t="shared" si="26"/>
        <v>1</v>
      </c>
      <c r="AM1672" s="11">
        <v>2866</v>
      </c>
    </row>
    <row r="1673" spans="1:39">
      <c r="A1673">
        <v>990</v>
      </c>
      <c r="B1673">
        <v>3005</v>
      </c>
      <c r="C1673">
        <v>0</v>
      </c>
      <c r="D1673">
        <v>0</v>
      </c>
      <c r="E1673">
        <v>0.44550000000000001</v>
      </c>
      <c r="F1673">
        <v>0.3831</v>
      </c>
      <c r="G1673">
        <v>0.47170000000000001</v>
      </c>
      <c r="H1673">
        <v>0.4037</v>
      </c>
      <c r="I1673">
        <v>1</v>
      </c>
      <c r="J1673">
        <v>0.375</v>
      </c>
      <c r="K1673">
        <v>0</v>
      </c>
      <c r="L1673">
        <v>0</v>
      </c>
      <c r="M1673">
        <v>0</v>
      </c>
      <c r="N1673">
        <v>0</v>
      </c>
      <c r="O1673" s="2">
        <v>1.273148148148148E-4</v>
      </c>
      <c r="P1673" s="2">
        <v>2.2916666666666667E-3</v>
      </c>
      <c r="Q1673">
        <v>0.41489999999999999</v>
      </c>
      <c r="R1673">
        <v>0.33090000000000003</v>
      </c>
      <c r="S1673">
        <v>0.83330000000000004</v>
      </c>
      <c r="T1673">
        <v>1</v>
      </c>
      <c r="U1673">
        <v>0.8</v>
      </c>
      <c r="V1673">
        <v>0.4375</v>
      </c>
      <c r="W1673">
        <v>0.32619999999999999</v>
      </c>
      <c r="X1673">
        <v>0.6</v>
      </c>
      <c r="Y1673">
        <v>1</v>
      </c>
      <c r="Z1673">
        <v>0</v>
      </c>
      <c r="AA1673">
        <v>1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4000</v>
      </c>
      <c r="AG1673" s="29">
        <v>43806</v>
      </c>
      <c r="AH1673" t="s">
        <v>3913</v>
      </c>
      <c r="AI1673">
        <v>23</v>
      </c>
      <c r="AJ1673" t="s">
        <v>3914</v>
      </c>
      <c r="AK1673">
        <f t="shared" si="26"/>
        <v>1</v>
      </c>
      <c r="AM1673" s="13">
        <v>2258</v>
      </c>
    </row>
    <row r="1674" spans="1:39">
      <c r="A1674">
        <v>990</v>
      </c>
      <c r="B1674">
        <v>1135</v>
      </c>
      <c r="C1674">
        <v>1</v>
      </c>
      <c r="D1674">
        <v>0</v>
      </c>
      <c r="E1674">
        <v>0.47270000000000001</v>
      </c>
      <c r="F1674">
        <v>0.21129999999999999</v>
      </c>
      <c r="G1674">
        <v>0.48699999999999999</v>
      </c>
      <c r="H1674">
        <v>0.25330000000000003</v>
      </c>
      <c r="I1674">
        <v>0.2</v>
      </c>
      <c r="J1674">
        <v>1</v>
      </c>
      <c r="K1674">
        <v>0</v>
      </c>
      <c r="L1674">
        <v>0</v>
      </c>
      <c r="M1674">
        <v>0</v>
      </c>
      <c r="N1674">
        <v>0</v>
      </c>
      <c r="O1674" s="2">
        <v>7.6388888888888893E-4</v>
      </c>
      <c r="P1674" s="2">
        <v>2.7777777777777778E-4</v>
      </c>
      <c r="Q1674">
        <v>0.35799999999999998</v>
      </c>
      <c r="R1674">
        <v>0.15620000000000001</v>
      </c>
      <c r="S1674">
        <v>0.85</v>
      </c>
      <c r="T1674">
        <v>0.66669999999999996</v>
      </c>
      <c r="U1674">
        <v>1</v>
      </c>
      <c r="V1674">
        <v>0.4194</v>
      </c>
      <c r="W1674">
        <v>0.1429</v>
      </c>
      <c r="X1674">
        <v>0.8125</v>
      </c>
      <c r="Y1674">
        <v>0.75</v>
      </c>
      <c r="Z1674">
        <v>0</v>
      </c>
      <c r="AA1674">
        <v>0</v>
      </c>
      <c r="AB1674" t="s">
        <v>3910</v>
      </c>
      <c r="AC1674" s="2">
        <v>2.9282407407407408E-3</v>
      </c>
      <c r="AD1674" t="s">
        <v>3911</v>
      </c>
      <c r="AE1674">
        <v>3</v>
      </c>
      <c r="AF1674" t="s">
        <v>3915</v>
      </c>
      <c r="AG1674" s="29">
        <v>42386</v>
      </c>
      <c r="AH1674" t="s">
        <v>3913</v>
      </c>
      <c r="AI1674">
        <v>61</v>
      </c>
      <c r="AJ1674" t="s">
        <v>3914</v>
      </c>
      <c r="AK1674">
        <f t="shared" si="26"/>
        <v>1</v>
      </c>
      <c r="AM1674" s="13">
        <v>829</v>
      </c>
    </row>
    <row r="1675" spans="1:39">
      <c r="A1675">
        <v>990</v>
      </c>
      <c r="B1675">
        <v>2524</v>
      </c>
      <c r="C1675">
        <v>0</v>
      </c>
      <c r="D1675">
        <v>0</v>
      </c>
      <c r="E1675">
        <v>0.44940000000000002</v>
      </c>
      <c r="F1675">
        <v>0.38379999999999997</v>
      </c>
      <c r="G1675">
        <v>0.4627</v>
      </c>
      <c r="H1675">
        <v>0.42720000000000002</v>
      </c>
      <c r="I1675">
        <v>0.5</v>
      </c>
      <c r="J1675">
        <v>0.5</v>
      </c>
      <c r="K1675">
        <v>1</v>
      </c>
      <c r="L1675">
        <v>0</v>
      </c>
      <c r="M1675">
        <v>1</v>
      </c>
      <c r="N1675">
        <v>0</v>
      </c>
      <c r="O1675" s="2">
        <v>3.3680555555555556E-3</v>
      </c>
      <c r="P1675" s="2">
        <v>1.8518518518518518E-4</v>
      </c>
      <c r="Q1675">
        <v>0.37259999999999999</v>
      </c>
      <c r="R1675">
        <v>0.32119999999999999</v>
      </c>
      <c r="S1675">
        <v>0.89290000000000003</v>
      </c>
      <c r="T1675">
        <v>1</v>
      </c>
      <c r="U1675">
        <v>1</v>
      </c>
      <c r="V1675">
        <v>0.44929999999999998</v>
      </c>
      <c r="W1675">
        <v>0.38800000000000001</v>
      </c>
      <c r="X1675">
        <v>1</v>
      </c>
      <c r="Y1675">
        <v>0</v>
      </c>
      <c r="Z1675">
        <v>0.42109999999999997</v>
      </c>
      <c r="AA1675">
        <v>0</v>
      </c>
      <c r="AB1675" t="s">
        <v>3916</v>
      </c>
      <c r="AC1675" s="2">
        <v>3.472222222222222E-3</v>
      </c>
      <c r="AD1675" t="s">
        <v>3911</v>
      </c>
      <c r="AE1675">
        <v>3</v>
      </c>
      <c r="AF1675" t="s">
        <v>3942</v>
      </c>
      <c r="AG1675" s="29">
        <v>43449</v>
      </c>
      <c r="AH1675" t="s">
        <v>3913</v>
      </c>
      <c r="AI1675">
        <v>107</v>
      </c>
      <c r="AJ1675" t="s">
        <v>3914</v>
      </c>
      <c r="AK1675">
        <f t="shared" si="26"/>
        <v>1</v>
      </c>
      <c r="AM1675" s="11">
        <v>2167</v>
      </c>
    </row>
    <row r="1676" spans="1:39">
      <c r="A1676">
        <v>991</v>
      </c>
      <c r="B1676">
        <v>1506</v>
      </c>
      <c r="C1676">
        <v>1</v>
      </c>
      <c r="D1676">
        <v>0</v>
      </c>
      <c r="E1676">
        <v>0.33329999999999999</v>
      </c>
      <c r="F1676">
        <v>0.5</v>
      </c>
      <c r="G1676">
        <v>0.33329999999999999</v>
      </c>
      <c r="H1676">
        <v>0.5</v>
      </c>
      <c r="I1676">
        <v>1</v>
      </c>
      <c r="J1676">
        <v>0</v>
      </c>
      <c r="K1676">
        <v>1</v>
      </c>
      <c r="L1676">
        <v>1</v>
      </c>
      <c r="M1676">
        <v>0</v>
      </c>
      <c r="N1676">
        <v>0</v>
      </c>
      <c r="O1676" s="2">
        <v>4.0509259259259258E-4</v>
      </c>
      <c r="P1676" s="2">
        <v>1.1574074074074073E-5</v>
      </c>
      <c r="Q1676">
        <v>0.375</v>
      </c>
      <c r="R1676">
        <v>0.5</v>
      </c>
      <c r="S1676">
        <v>0</v>
      </c>
      <c r="T1676">
        <v>0</v>
      </c>
      <c r="U1676">
        <v>0</v>
      </c>
      <c r="V1676">
        <v>0.33329999999999999</v>
      </c>
      <c r="W1676">
        <v>0.5</v>
      </c>
      <c r="X1676">
        <v>0</v>
      </c>
      <c r="Y1676">
        <v>0</v>
      </c>
      <c r="Z1676">
        <v>0.33329999999999999</v>
      </c>
      <c r="AA1676">
        <v>0</v>
      </c>
      <c r="AB1676" t="s">
        <v>3938</v>
      </c>
      <c r="AC1676" s="2">
        <v>7.6388888888888893E-4</v>
      </c>
      <c r="AD1676" t="s">
        <v>3911</v>
      </c>
      <c r="AE1676">
        <v>3</v>
      </c>
      <c r="AF1676" t="s">
        <v>3985</v>
      </c>
      <c r="AG1676" s="29">
        <v>40327</v>
      </c>
      <c r="AH1676" t="s">
        <v>3923</v>
      </c>
      <c r="AI1676">
        <v>1</v>
      </c>
      <c r="AJ1676" t="s">
        <v>3919</v>
      </c>
      <c r="AK1676">
        <f t="shared" si="26"/>
        <v>1</v>
      </c>
      <c r="AM1676" s="13">
        <v>1079</v>
      </c>
    </row>
    <row r="1677" spans="1:39">
      <c r="A1677">
        <v>996</v>
      </c>
      <c r="B1677">
        <v>247</v>
      </c>
      <c r="C1677">
        <v>0</v>
      </c>
      <c r="D1677">
        <v>1</v>
      </c>
      <c r="E1677">
        <v>0.3125</v>
      </c>
      <c r="F1677">
        <v>0.43480000000000002</v>
      </c>
      <c r="G1677">
        <v>0.3125</v>
      </c>
      <c r="H1677">
        <v>0.52170000000000005</v>
      </c>
      <c r="I1677">
        <v>0.33329999999999999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>
        <v>3.0092592592592595E-4</v>
      </c>
      <c r="P1677" s="2">
        <v>1.4236111111111112E-3</v>
      </c>
      <c r="Q1677">
        <v>0.31909999999999999</v>
      </c>
      <c r="R1677">
        <v>0.35060000000000002</v>
      </c>
      <c r="S1677">
        <v>0</v>
      </c>
      <c r="T1677">
        <v>0</v>
      </c>
      <c r="U1677">
        <v>0.6</v>
      </c>
      <c r="V1677">
        <v>0.3125</v>
      </c>
      <c r="W1677">
        <v>0.41120000000000001</v>
      </c>
      <c r="X1677">
        <v>0</v>
      </c>
      <c r="Y1677">
        <v>0.75</v>
      </c>
      <c r="Z1677">
        <v>0</v>
      </c>
      <c r="AA1677">
        <v>0.75</v>
      </c>
      <c r="AB1677" t="s">
        <v>3910</v>
      </c>
      <c r="AC1677" s="2">
        <v>3.3217592592592591E-3</v>
      </c>
      <c r="AD1677" t="s">
        <v>3911</v>
      </c>
      <c r="AE1677">
        <v>3</v>
      </c>
      <c r="AF1677" t="s">
        <v>3929</v>
      </c>
      <c r="AG1677" s="29">
        <v>43645</v>
      </c>
      <c r="AH1677" t="s">
        <v>3992</v>
      </c>
      <c r="AI1677">
        <v>42</v>
      </c>
      <c r="AJ1677" t="s">
        <v>3919</v>
      </c>
      <c r="AK1677">
        <f t="shared" si="26"/>
        <v>1</v>
      </c>
      <c r="AM1677" s="11">
        <v>924</v>
      </c>
    </row>
    <row r="1678" spans="1:39">
      <c r="A1678">
        <v>996</v>
      </c>
      <c r="B1678">
        <v>2505</v>
      </c>
      <c r="C1678">
        <v>0</v>
      </c>
      <c r="D1678">
        <v>2</v>
      </c>
      <c r="E1678">
        <v>0.439</v>
      </c>
      <c r="F1678">
        <v>0.47539999999999999</v>
      </c>
      <c r="G1678">
        <v>0.439</v>
      </c>
      <c r="H1678">
        <v>0.47539999999999999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2">
        <v>0</v>
      </c>
      <c r="P1678" s="2">
        <v>4.6296296296296294E-5</v>
      </c>
      <c r="Q1678">
        <v>0.44740000000000002</v>
      </c>
      <c r="R1678">
        <v>0.30769999999999997</v>
      </c>
      <c r="S1678">
        <v>0</v>
      </c>
      <c r="T1678">
        <v>1</v>
      </c>
      <c r="U1678">
        <v>0.83330000000000004</v>
      </c>
      <c r="V1678">
        <v>0.42499999999999999</v>
      </c>
      <c r="W1678">
        <v>0.43640000000000001</v>
      </c>
      <c r="X1678">
        <v>1</v>
      </c>
      <c r="Y1678">
        <v>0.83330000000000004</v>
      </c>
      <c r="Z1678">
        <v>0</v>
      </c>
      <c r="AA1678">
        <v>0</v>
      </c>
      <c r="AB1678" t="s">
        <v>3910</v>
      </c>
      <c r="AC1678" s="2">
        <v>2.8472222222222223E-3</v>
      </c>
      <c r="AD1678" t="s">
        <v>3911</v>
      </c>
      <c r="AE1678">
        <v>3</v>
      </c>
      <c r="AF1678" t="s">
        <v>3943</v>
      </c>
      <c r="AG1678" s="29">
        <v>43988</v>
      </c>
      <c r="AH1678" t="s">
        <v>3992</v>
      </c>
      <c r="AI1678">
        <v>1</v>
      </c>
      <c r="AJ1678" t="s">
        <v>3919</v>
      </c>
      <c r="AK1678">
        <f t="shared" si="26"/>
        <v>1</v>
      </c>
      <c r="AM1678" s="11">
        <v>1482</v>
      </c>
    </row>
    <row r="1679" spans="1:39">
      <c r="A1679">
        <v>996</v>
      </c>
      <c r="B1679">
        <v>2305</v>
      </c>
      <c r="C1679">
        <v>1</v>
      </c>
      <c r="D1679">
        <v>0</v>
      </c>
      <c r="E1679">
        <v>0.55100000000000005</v>
      </c>
      <c r="F1679">
        <v>0.3231</v>
      </c>
      <c r="G1679">
        <v>0.69440000000000002</v>
      </c>
      <c r="H1679">
        <v>0.45119999999999999</v>
      </c>
      <c r="I1679">
        <v>0.5</v>
      </c>
      <c r="J1679">
        <v>0</v>
      </c>
      <c r="K1679">
        <v>1</v>
      </c>
      <c r="L1679">
        <v>0</v>
      </c>
      <c r="M1679">
        <v>0</v>
      </c>
      <c r="N1679">
        <v>0</v>
      </c>
      <c r="O1679" s="2">
        <v>2.8124999999999999E-3</v>
      </c>
      <c r="P1679" s="2">
        <v>6.3657407407407413E-4</v>
      </c>
      <c r="Q1679">
        <v>0.54549999999999998</v>
      </c>
      <c r="R1679">
        <v>0.1739</v>
      </c>
      <c r="S1679">
        <v>0.5</v>
      </c>
      <c r="T1679">
        <v>1</v>
      </c>
      <c r="U1679">
        <v>0.75</v>
      </c>
      <c r="V1679">
        <v>0.4138</v>
      </c>
      <c r="W1679">
        <v>0.1429</v>
      </c>
      <c r="X1679">
        <v>0.2</v>
      </c>
      <c r="Y1679">
        <v>0.86670000000000003</v>
      </c>
      <c r="Z1679">
        <v>0.93330000000000002</v>
      </c>
      <c r="AA1679">
        <v>1</v>
      </c>
      <c r="AB1679" t="s">
        <v>3938</v>
      </c>
      <c r="AC1679" s="2">
        <v>1.1921296296296296E-3</v>
      </c>
      <c r="AD1679" t="s">
        <v>3911</v>
      </c>
      <c r="AE1679">
        <v>3</v>
      </c>
      <c r="AF1679" t="s">
        <v>4001</v>
      </c>
      <c r="AG1679" s="29">
        <v>43141</v>
      </c>
      <c r="AH1679" t="s">
        <v>3992</v>
      </c>
      <c r="AI1679">
        <v>19</v>
      </c>
      <c r="AJ1679" t="s">
        <v>3914</v>
      </c>
      <c r="AK1679">
        <f t="shared" si="26"/>
        <v>1</v>
      </c>
      <c r="AM1679" s="11">
        <v>1300</v>
      </c>
    </row>
    <row r="1680" spans="1:39">
      <c r="A1680">
        <v>996</v>
      </c>
      <c r="B1680">
        <v>2401</v>
      </c>
      <c r="C1680">
        <v>0</v>
      </c>
      <c r="D1680">
        <v>0</v>
      </c>
      <c r="E1680">
        <v>0.23530000000000001</v>
      </c>
      <c r="F1680">
        <v>0.2</v>
      </c>
      <c r="G1680">
        <v>0.61109999999999998</v>
      </c>
      <c r="H1680">
        <v>0.63300000000000001</v>
      </c>
      <c r="I1680">
        <v>0.33329999999999999</v>
      </c>
      <c r="J1680">
        <v>0</v>
      </c>
      <c r="K1680">
        <v>2</v>
      </c>
      <c r="L1680">
        <v>0</v>
      </c>
      <c r="M1680">
        <v>0</v>
      </c>
      <c r="N1680">
        <v>2</v>
      </c>
      <c r="O1680" s="2">
        <v>6.3541666666666668E-3</v>
      </c>
      <c r="P1680" s="2">
        <v>2.0486111111111113E-3</v>
      </c>
      <c r="Q1680">
        <v>7.4099999999999999E-2</v>
      </c>
      <c r="R1680">
        <v>0.1321</v>
      </c>
      <c r="S1680">
        <v>0.66669999999999996</v>
      </c>
      <c r="T1680">
        <v>1</v>
      </c>
      <c r="U1680">
        <v>0.5</v>
      </c>
      <c r="V1680">
        <v>0.1875</v>
      </c>
      <c r="W1680">
        <v>0.15690000000000001</v>
      </c>
      <c r="X1680">
        <v>1</v>
      </c>
      <c r="Y1680">
        <v>0.42859999999999998</v>
      </c>
      <c r="Z1680">
        <v>1</v>
      </c>
      <c r="AA1680">
        <v>0.28570000000000001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4021</v>
      </c>
      <c r="AG1680" s="29">
        <v>42637</v>
      </c>
      <c r="AH1680" t="s">
        <v>3992</v>
      </c>
      <c r="AI1680">
        <v>44</v>
      </c>
      <c r="AJ1680" t="s">
        <v>3914</v>
      </c>
      <c r="AK1680">
        <f t="shared" si="26"/>
        <v>1</v>
      </c>
      <c r="AM1680" s="13">
        <v>2914</v>
      </c>
    </row>
    <row r="1681" spans="1:39">
      <c r="A1681">
        <v>996</v>
      </c>
      <c r="B1681">
        <v>1562</v>
      </c>
      <c r="C1681">
        <v>0</v>
      </c>
      <c r="D1681">
        <v>0</v>
      </c>
      <c r="E1681">
        <v>0.39129999999999998</v>
      </c>
      <c r="F1681">
        <v>0.25</v>
      </c>
      <c r="G1681">
        <v>0.48149999999999998</v>
      </c>
      <c r="H1681">
        <v>0.33329999999999999</v>
      </c>
      <c r="I1681">
        <v>0.25</v>
      </c>
      <c r="J1681">
        <v>0</v>
      </c>
      <c r="K1681">
        <v>1</v>
      </c>
      <c r="L1681">
        <v>0</v>
      </c>
      <c r="M1681">
        <v>0</v>
      </c>
      <c r="N1681">
        <v>0</v>
      </c>
      <c r="O1681" s="2">
        <v>5.2083333333333333E-4</v>
      </c>
      <c r="P1681" s="2">
        <v>0</v>
      </c>
      <c r="Q1681">
        <v>0.35</v>
      </c>
      <c r="R1681">
        <v>0.21740000000000001</v>
      </c>
      <c r="S1681">
        <v>0.66669999999999996</v>
      </c>
      <c r="T1681">
        <v>0</v>
      </c>
      <c r="U1681">
        <v>1</v>
      </c>
      <c r="V1681">
        <v>0.31580000000000003</v>
      </c>
      <c r="W1681">
        <v>0.26090000000000002</v>
      </c>
      <c r="X1681">
        <v>1</v>
      </c>
      <c r="Y1681">
        <v>0</v>
      </c>
      <c r="Z1681">
        <v>0.5</v>
      </c>
      <c r="AA1681">
        <v>0</v>
      </c>
      <c r="AB1681" t="s">
        <v>3938</v>
      </c>
      <c r="AC1681" s="2">
        <v>2.1643518518518518E-3</v>
      </c>
      <c r="AD1681" t="s">
        <v>3911</v>
      </c>
      <c r="AE1681">
        <v>3</v>
      </c>
      <c r="AF1681" t="s">
        <v>4048</v>
      </c>
      <c r="AG1681" s="29">
        <v>41721</v>
      </c>
      <c r="AH1681" t="s">
        <v>3992</v>
      </c>
      <c r="AI1681">
        <v>46</v>
      </c>
      <c r="AJ1681" t="s">
        <v>3914</v>
      </c>
      <c r="AK1681">
        <f t="shared" si="26"/>
        <v>1</v>
      </c>
      <c r="AM1681" s="13">
        <v>549</v>
      </c>
    </row>
    <row r="1682" spans="1:39">
      <c r="A1682">
        <v>996</v>
      </c>
      <c r="B1682">
        <v>2650</v>
      </c>
      <c r="C1682">
        <v>1</v>
      </c>
      <c r="D1682">
        <v>0</v>
      </c>
      <c r="E1682">
        <v>0.38890000000000002</v>
      </c>
      <c r="F1682">
        <v>0.42420000000000002</v>
      </c>
      <c r="G1682">
        <v>0.50700000000000001</v>
      </c>
      <c r="H1682">
        <v>0.51719999999999999</v>
      </c>
      <c r="I1682">
        <v>0.8</v>
      </c>
      <c r="J1682">
        <v>0</v>
      </c>
      <c r="K1682">
        <v>0</v>
      </c>
      <c r="L1682">
        <v>0</v>
      </c>
      <c r="M1682">
        <v>0</v>
      </c>
      <c r="N1682">
        <v>1</v>
      </c>
      <c r="O1682" s="2">
        <v>1.0532407407407407E-3</v>
      </c>
      <c r="P1682" s="2">
        <v>3.3912037037037036E-3</v>
      </c>
      <c r="Q1682">
        <v>0.3654</v>
      </c>
      <c r="R1682">
        <v>0.25530000000000003</v>
      </c>
      <c r="S1682">
        <v>1</v>
      </c>
      <c r="T1682">
        <v>1</v>
      </c>
      <c r="U1682">
        <v>1</v>
      </c>
      <c r="V1682">
        <v>0.3478</v>
      </c>
      <c r="W1682">
        <v>0.31819999999999998</v>
      </c>
      <c r="X1682">
        <v>0.33329999999999999</v>
      </c>
      <c r="Y1682">
        <v>0.75</v>
      </c>
      <c r="Z1682">
        <v>0.8</v>
      </c>
      <c r="AA1682">
        <v>0.33329999999999999</v>
      </c>
      <c r="AB1682" t="s">
        <v>3916</v>
      </c>
      <c r="AC1682" s="2">
        <v>3.472222222222222E-3</v>
      </c>
      <c r="AD1682" t="s">
        <v>3911</v>
      </c>
      <c r="AE1682">
        <v>3</v>
      </c>
      <c r="AF1682" t="s">
        <v>4021</v>
      </c>
      <c r="AG1682" s="29">
        <v>42154</v>
      </c>
      <c r="AH1682" t="s">
        <v>3992</v>
      </c>
      <c r="AI1682">
        <v>47</v>
      </c>
      <c r="AJ1682" t="s">
        <v>3914</v>
      </c>
      <c r="AK1682">
        <f t="shared" si="26"/>
        <v>1</v>
      </c>
      <c r="AM1682" s="11">
        <v>2047</v>
      </c>
    </row>
    <row r="1683" spans="1:39">
      <c r="A1683">
        <v>996</v>
      </c>
      <c r="B1683">
        <v>2876</v>
      </c>
      <c r="C1683">
        <v>0</v>
      </c>
      <c r="D1683">
        <v>0</v>
      </c>
      <c r="E1683">
        <v>0.40910000000000002</v>
      </c>
      <c r="F1683">
        <v>0.5</v>
      </c>
      <c r="G1683">
        <v>0.44440000000000002</v>
      </c>
      <c r="H1683">
        <v>0.66669999999999996</v>
      </c>
      <c r="I1683">
        <v>1</v>
      </c>
      <c r="J1683">
        <v>0</v>
      </c>
      <c r="K1683">
        <v>2</v>
      </c>
      <c r="L1683">
        <v>0</v>
      </c>
      <c r="M1683">
        <v>0</v>
      </c>
      <c r="N1683">
        <v>0</v>
      </c>
      <c r="O1683" s="2">
        <v>1.0763888888888889E-3</v>
      </c>
      <c r="P1683" s="2">
        <v>0</v>
      </c>
      <c r="Q1683">
        <v>0.33329999999999999</v>
      </c>
      <c r="R1683">
        <v>0.375</v>
      </c>
      <c r="S1683">
        <v>1</v>
      </c>
      <c r="T1683">
        <v>0.66669999999999996</v>
      </c>
      <c r="U1683">
        <v>0.33329999999999999</v>
      </c>
      <c r="V1683">
        <v>0.40910000000000002</v>
      </c>
      <c r="W1683">
        <v>0.4667</v>
      </c>
      <c r="X1683">
        <v>0</v>
      </c>
      <c r="Y1683">
        <v>1</v>
      </c>
      <c r="Z1683">
        <v>0</v>
      </c>
      <c r="AA1683">
        <v>0</v>
      </c>
      <c r="AB1683" t="s">
        <v>3938</v>
      </c>
      <c r="AC1683" s="2">
        <v>3.1250000000000002E-3</v>
      </c>
      <c r="AD1683" t="s">
        <v>3911</v>
      </c>
      <c r="AE1683">
        <v>3</v>
      </c>
      <c r="AF1683" t="s">
        <v>3972</v>
      </c>
      <c r="AG1683" s="29">
        <v>43000</v>
      </c>
      <c r="AH1683" t="s">
        <v>3992</v>
      </c>
      <c r="AI1683">
        <v>53</v>
      </c>
      <c r="AJ1683" t="s">
        <v>3914</v>
      </c>
      <c r="AK1683">
        <f t="shared" si="26"/>
        <v>1</v>
      </c>
      <c r="AM1683" s="11">
        <v>762</v>
      </c>
    </row>
    <row r="1684" spans="1:39">
      <c r="A1684">
        <v>996</v>
      </c>
      <c r="B1684">
        <v>959</v>
      </c>
      <c r="C1684">
        <v>0</v>
      </c>
      <c r="D1684">
        <v>0</v>
      </c>
      <c r="E1684">
        <v>0.50980000000000003</v>
      </c>
      <c r="F1684">
        <v>0.28000000000000003</v>
      </c>
      <c r="G1684">
        <v>0.65380000000000005</v>
      </c>
      <c r="H1684">
        <v>0.51249999999999996</v>
      </c>
      <c r="I1684">
        <v>0.6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>
        <v>4.6412037037037038E-3</v>
      </c>
      <c r="P1684" s="2">
        <v>1.273148148148148E-4</v>
      </c>
      <c r="Q1684">
        <v>0.44190000000000002</v>
      </c>
      <c r="R1684">
        <v>0.16669999999999999</v>
      </c>
      <c r="S1684">
        <v>0.83330000000000004</v>
      </c>
      <c r="T1684">
        <v>1</v>
      </c>
      <c r="U1684">
        <v>0.33329999999999999</v>
      </c>
      <c r="V1684">
        <v>0.42859999999999998</v>
      </c>
      <c r="W1684">
        <v>0.2</v>
      </c>
      <c r="X1684">
        <v>1</v>
      </c>
      <c r="Y1684">
        <v>1</v>
      </c>
      <c r="Z1684">
        <v>0.64290000000000003</v>
      </c>
      <c r="AA1684">
        <v>1</v>
      </c>
      <c r="AB1684" t="s">
        <v>3916</v>
      </c>
      <c r="AC1684" s="2">
        <v>3.472222222222222E-3</v>
      </c>
      <c r="AD1684" t="s">
        <v>3911</v>
      </c>
      <c r="AE1684">
        <v>3</v>
      </c>
      <c r="AF1684" t="s">
        <v>3943</v>
      </c>
      <c r="AG1684" s="29">
        <v>43547</v>
      </c>
      <c r="AH1684" t="s">
        <v>3992</v>
      </c>
      <c r="AI1684">
        <v>71</v>
      </c>
      <c r="AJ1684" t="s">
        <v>3914</v>
      </c>
      <c r="AK1684">
        <f t="shared" si="26"/>
        <v>1</v>
      </c>
      <c r="AM1684" s="13">
        <v>3233</v>
      </c>
    </row>
    <row r="1685" spans="1:39">
      <c r="A1685">
        <v>996</v>
      </c>
      <c r="B1685">
        <v>1932</v>
      </c>
      <c r="C1685">
        <v>0</v>
      </c>
      <c r="D1685">
        <v>0</v>
      </c>
      <c r="E1685">
        <v>0.39290000000000003</v>
      </c>
      <c r="F1685">
        <v>0.36230000000000001</v>
      </c>
      <c r="G1685">
        <v>0.65380000000000005</v>
      </c>
      <c r="H1685">
        <v>0.5514</v>
      </c>
      <c r="I1685">
        <v>0.5</v>
      </c>
      <c r="J1685">
        <v>0.25</v>
      </c>
      <c r="K1685">
        <v>0</v>
      </c>
      <c r="L1685">
        <v>0</v>
      </c>
      <c r="M1685">
        <v>0</v>
      </c>
      <c r="N1685">
        <v>1</v>
      </c>
      <c r="O1685" s="2">
        <v>3.2638888888888891E-3</v>
      </c>
      <c r="P1685" s="2">
        <v>2.8587962962962963E-3</v>
      </c>
      <c r="Q1685">
        <v>0.3846</v>
      </c>
      <c r="R1685">
        <v>0.3594</v>
      </c>
      <c r="S1685">
        <v>0.5</v>
      </c>
      <c r="T1685">
        <v>0</v>
      </c>
      <c r="U1685">
        <v>1</v>
      </c>
      <c r="V1685">
        <v>0.27779999999999999</v>
      </c>
      <c r="W1685">
        <v>0.24440000000000001</v>
      </c>
      <c r="X1685">
        <v>1</v>
      </c>
      <c r="Y1685">
        <v>0</v>
      </c>
      <c r="Z1685">
        <v>0.5</v>
      </c>
      <c r="AA1685">
        <v>0.58330000000000004</v>
      </c>
      <c r="AB1685" t="s">
        <v>3916</v>
      </c>
      <c r="AC1685" s="2">
        <v>3.472222222222222E-3</v>
      </c>
      <c r="AD1685" t="s">
        <v>3911</v>
      </c>
      <c r="AE1685">
        <v>3</v>
      </c>
      <c r="AF1685" t="s">
        <v>3943</v>
      </c>
      <c r="AG1685" s="29">
        <v>41867</v>
      </c>
      <c r="AH1685" t="s">
        <v>3992</v>
      </c>
      <c r="AI1685">
        <v>75</v>
      </c>
      <c r="AJ1685" t="s">
        <v>3914</v>
      </c>
      <c r="AK1685">
        <f t="shared" si="26"/>
        <v>1</v>
      </c>
      <c r="AM1685" s="11">
        <v>2984</v>
      </c>
    </row>
    <row r="1686" spans="1:39">
      <c r="A1686">
        <v>996</v>
      </c>
      <c r="B1686">
        <v>476</v>
      </c>
      <c r="C1686">
        <v>0</v>
      </c>
      <c r="D1686">
        <v>0</v>
      </c>
      <c r="E1686">
        <v>0.3846</v>
      </c>
      <c r="F1686">
        <v>0.28889999999999999</v>
      </c>
      <c r="G1686">
        <v>0.66</v>
      </c>
      <c r="H1686">
        <v>0.49609999999999999</v>
      </c>
      <c r="I1686">
        <v>0.5</v>
      </c>
      <c r="J1686">
        <v>1</v>
      </c>
      <c r="K1686">
        <v>0</v>
      </c>
      <c r="L1686">
        <v>1</v>
      </c>
      <c r="M1686">
        <v>0</v>
      </c>
      <c r="N1686">
        <v>0</v>
      </c>
      <c r="O1686" s="2">
        <v>6.1342592592592594E-3</v>
      </c>
      <c r="P1686" s="2">
        <v>9.3749999999999997E-4</v>
      </c>
      <c r="Q1686">
        <v>0.25</v>
      </c>
      <c r="R1686">
        <v>0.21740000000000001</v>
      </c>
      <c r="S1686">
        <v>0.5</v>
      </c>
      <c r="T1686">
        <v>1</v>
      </c>
      <c r="U1686">
        <v>0</v>
      </c>
      <c r="V1686">
        <v>0.25</v>
      </c>
      <c r="W1686">
        <v>0.10340000000000001</v>
      </c>
      <c r="X1686">
        <v>0</v>
      </c>
      <c r="Y1686">
        <v>0.84619999999999995</v>
      </c>
      <c r="Z1686">
        <v>0.83330000000000004</v>
      </c>
      <c r="AA1686">
        <v>0.47370000000000001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4028</v>
      </c>
      <c r="AG1686" s="29">
        <v>41412</v>
      </c>
      <c r="AH1686" t="s">
        <v>3992</v>
      </c>
      <c r="AI1686">
        <v>95</v>
      </c>
      <c r="AJ1686" t="s">
        <v>3914</v>
      </c>
      <c r="AK1686">
        <f t="shared" si="26"/>
        <v>1</v>
      </c>
      <c r="AM1686" s="13">
        <v>3165</v>
      </c>
    </row>
    <row r="1687" spans="1:39">
      <c r="A1687">
        <v>996</v>
      </c>
      <c r="B1687">
        <v>2195</v>
      </c>
      <c r="C1687">
        <v>0</v>
      </c>
      <c r="D1687">
        <v>0</v>
      </c>
      <c r="E1687">
        <v>0.46879999999999999</v>
      </c>
      <c r="F1687">
        <v>0.40239999999999998</v>
      </c>
      <c r="G1687">
        <v>0.75309999999999999</v>
      </c>
      <c r="H1687">
        <v>0.63949999999999996</v>
      </c>
      <c r="I1687">
        <v>0.1111</v>
      </c>
      <c r="J1687">
        <v>0</v>
      </c>
      <c r="K1687">
        <v>1</v>
      </c>
      <c r="L1687">
        <v>0</v>
      </c>
      <c r="M1687">
        <v>1</v>
      </c>
      <c r="N1687">
        <v>1</v>
      </c>
      <c r="O1687" s="2">
        <v>2.9282407407407408E-3</v>
      </c>
      <c r="P1687" s="2">
        <v>2.6041666666666665E-3</v>
      </c>
      <c r="Q1687">
        <v>0.375</v>
      </c>
      <c r="R1687">
        <v>0.38159999999999999</v>
      </c>
      <c r="S1687">
        <v>0.8</v>
      </c>
      <c r="T1687">
        <v>0.66669999999999996</v>
      </c>
      <c r="U1687">
        <v>0</v>
      </c>
      <c r="V1687">
        <v>0.42859999999999998</v>
      </c>
      <c r="W1687">
        <v>0.32790000000000002</v>
      </c>
      <c r="X1687">
        <v>0</v>
      </c>
      <c r="Y1687">
        <v>0.44440000000000002</v>
      </c>
      <c r="Z1687">
        <v>1</v>
      </c>
      <c r="AA1687">
        <v>0.75</v>
      </c>
      <c r="AB1687" t="s">
        <v>3916</v>
      </c>
      <c r="AC1687" s="2">
        <v>3.472222222222222E-3</v>
      </c>
      <c r="AD1687" t="s">
        <v>3911</v>
      </c>
      <c r="AE1687">
        <v>3</v>
      </c>
      <c r="AF1687" t="s">
        <v>3960</v>
      </c>
      <c r="AG1687" s="29">
        <v>43904</v>
      </c>
      <c r="AH1687" t="s">
        <v>3992</v>
      </c>
      <c r="AI1687">
        <v>44</v>
      </c>
      <c r="AJ1687" t="s">
        <v>3919</v>
      </c>
      <c r="AK1687">
        <f t="shared" si="26"/>
        <v>1</v>
      </c>
      <c r="AM1687" s="11">
        <v>2336</v>
      </c>
    </row>
    <row r="1688" spans="1:39">
      <c r="A1688">
        <v>996</v>
      </c>
      <c r="B1688">
        <v>319</v>
      </c>
      <c r="C1688">
        <v>0</v>
      </c>
      <c r="D1688">
        <v>0</v>
      </c>
      <c r="E1688">
        <v>0.4839</v>
      </c>
      <c r="F1688">
        <v>0.40910000000000002</v>
      </c>
      <c r="G1688">
        <v>0.57140000000000002</v>
      </c>
      <c r="H1688">
        <v>0.50480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</v>
      </c>
      <c r="O1688" s="2">
        <v>2.3726851851851851E-3</v>
      </c>
      <c r="P1688" s="2">
        <v>3.0324074074074073E-3</v>
      </c>
      <c r="Q1688">
        <v>0.31819999999999998</v>
      </c>
      <c r="R1688">
        <v>0.32350000000000001</v>
      </c>
      <c r="S1688">
        <v>0.88890000000000002</v>
      </c>
      <c r="T1688">
        <v>0.88890000000000002</v>
      </c>
      <c r="U1688">
        <v>0.66669999999999996</v>
      </c>
      <c r="V1688">
        <v>0.434</v>
      </c>
      <c r="W1688">
        <v>0.14000000000000001</v>
      </c>
      <c r="X1688">
        <v>0.875</v>
      </c>
      <c r="Y1688">
        <v>0.66669999999999996</v>
      </c>
      <c r="Z1688">
        <v>0</v>
      </c>
      <c r="AA1688">
        <v>0.88239999999999996</v>
      </c>
      <c r="AB1688" t="s">
        <v>3916</v>
      </c>
      <c r="AC1688" s="2">
        <v>3.472222222222222E-3</v>
      </c>
      <c r="AD1688" t="s">
        <v>3911</v>
      </c>
      <c r="AE1688">
        <v>3</v>
      </c>
      <c r="AF1688" t="s">
        <v>3944</v>
      </c>
      <c r="AG1688" s="29">
        <v>42805</v>
      </c>
      <c r="AH1688" t="s">
        <v>3992</v>
      </c>
      <c r="AI1688">
        <v>37</v>
      </c>
      <c r="AJ1688" t="s">
        <v>3919</v>
      </c>
      <c r="AK1688">
        <f t="shared" si="26"/>
        <v>1</v>
      </c>
      <c r="AM1688" s="11">
        <v>3501</v>
      </c>
    </row>
    <row r="1689" spans="1:39">
      <c r="A1689">
        <v>996</v>
      </c>
      <c r="B1689">
        <v>518</v>
      </c>
      <c r="C1689">
        <v>0</v>
      </c>
      <c r="D1689">
        <v>0</v>
      </c>
      <c r="E1689">
        <v>0.28739999999999999</v>
      </c>
      <c r="F1689">
        <v>0.39090000000000003</v>
      </c>
      <c r="G1689">
        <v>0.38240000000000002</v>
      </c>
      <c r="H1689">
        <v>0.5071</v>
      </c>
      <c r="I1689">
        <v>0</v>
      </c>
      <c r="J1689">
        <v>0.66669999999999996</v>
      </c>
      <c r="K1689">
        <v>0</v>
      </c>
      <c r="L1689">
        <v>0</v>
      </c>
      <c r="M1689">
        <v>0</v>
      </c>
      <c r="N1689">
        <v>0</v>
      </c>
      <c r="O1689" s="2">
        <v>0</v>
      </c>
      <c r="P1689" s="2">
        <v>8.7962962962962962E-4</v>
      </c>
      <c r="Q1689">
        <v>0.18179999999999999</v>
      </c>
      <c r="R1689">
        <v>0.17460000000000001</v>
      </c>
      <c r="S1689">
        <v>0.64710000000000001</v>
      </c>
      <c r="T1689">
        <v>0.5</v>
      </c>
      <c r="U1689">
        <v>0.25</v>
      </c>
      <c r="V1689">
        <v>0.18310000000000001</v>
      </c>
      <c r="W1689">
        <v>0.2029</v>
      </c>
      <c r="X1689">
        <v>0.75</v>
      </c>
      <c r="Y1689">
        <v>0.70730000000000004</v>
      </c>
      <c r="Z1689">
        <v>0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44</v>
      </c>
      <c r="AG1689" s="29">
        <v>42329</v>
      </c>
      <c r="AH1689" t="s">
        <v>3992</v>
      </c>
      <c r="AI1689">
        <v>113</v>
      </c>
      <c r="AJ1689" t="s">
        <v>3919</v>
      </c>
      <c r="AK1689">
        <f t="shared" si="26"/>
        <v>1</v>
      </c>
      <c r="AM1689" s="11">
        <v>642</v>
      </c>
    </row>
    <row r="1690" spans="1:39">
      <c r="A1690">
        <v>997</v>
      </c>
      <c r="B1690">
        <v>3281</v>
      </c>
      <c r="C1690">
        <v>0</v>
      </c>
      <c r="D1690">
        <v>0</v>
      </c>
      <c r="E1690">
        <v>0.2</v>
      </c>
      <c r="F1690">
        <v>0.4052</v>
      </c>
      <c r="G1690">
        <v>0.25319999999999998</v>
      </c>
      <c r="H1690">
        <v>0.47370000000000001</v>
      </c>
      <c r="I1690">
        <v>0.55559999999999998</v>
      </c>
      <c r="J1690">
        <v>0.28570000000000001</v>
      </c>
      <c r="K1690">
        <v>0</v>
      </c>
      <c r="L1690">
        <v>0</v>
      </c>
      <c r="M1690">
        <v>0</v>
      </c>
      <c r="N1690">
        <v>0</v>
      </c>
      <c r="O1690" s="2">
        <v>3.1597222222222222E-3</v>
      </c>
      <c r="P1690" s="2">
        <v>1.8865740740740742E-3</v>
      </c>
      <c r="Q1690">
        <v>0.18029999999999999</v>
      </c>
      <c r="R1690">
        <v>0.37180000000000002</v>
      </c>
      <c r="S1690">
        <v>0.375</v>
      </c>
      <c r="T1690">
        <v>0</v>
      </c>
      <c r="U1690">
        <v>0.52170000000000005</v>
      </c>
      <c r="V1690">
        <v>0.16070000000000001</v>
      </c>
      <c r="W1690">
        <v>0.30230000000000001</v>
      </c>
      <c r="X1690">
        <v>0.30769999999999997</v>
      </c>
      <c r="Y1690">
        <v>0.73909999999999998</v>
      </c>
      <c r="Z1690">
        <v>1</v>
      </c>
      <c r="AA1690">
        <v>0.57140000000000002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33</v>
      </c>
      <c r="AG1690" s="29">
        <v>41713</v>
      </c>
      <c r="AH1690" t="s">
        <v>3927</v>
      </c>
      <c r="AI1690">
        <v>98</v>
      </c>
      <c r="AJ1690" t="s">
        <v>3919</v>
      </c>
      <c r="AK1690">
        <f t="shared" si="26"/>
        <v>1</v>
      </c>
      <c r="AM1690" s="13">
        <v>643</v>
      </c>
    </row>
    <row r="1691" spans="1:39">
      <c r="A1691">
        <v>998</v>
      </c>
      <c r="B1691">
        <v>1750</v>
      </c>
      <c r="C1691">
        <v>0</v>
      </c>
      <c r="D1691">
        <v>0</v>
      </c>
      <c r="E1691">
        <v>0.44440000000000002</v>
      </c>
      <c r="F1691">
        <v>0.42859999999999998</v>
      </c>
      <c r="G1691">
        <v>0.6129</v>
      </c>
      <c r="H1691">
        <v>0.7419</v>
      </c>
      <c r="I1691">
        <v>0.5</v>
      </c>
      <c r="J1691">
        <v>0.33329999999999999</v>
      </c>
      <c r="K1691">
        <v>0</v>
      </c>
      <c r="L1691">
        <v>1</v>
      </c>
      <c r="M1691">
        <v>0</v>
      </c>
      <c r="N1691">
        <v>0</v>
      </c>
      <c r="O1691" s="2">
        <v>2.0370370370370369E-3</v>
      </c>
      <c r="P1691" s="2">
        <v>6.8287037037037036E-4</v>
      </c>
      <c r="Q1691">
        <v>0.39290000000000003</v>
      </c>
      <c r="R1691">
        <v>0.41670000000000001</v>
      </c>
      <c r="S1691">
        <v>0.75</v>
      </c>
      <c r="T1691">
        <v>1</v>
      </c>
      <c r="U1691">
        <v>0</v>
      </c>
      <c r="V1691">
        <v>0.29170000000000001</v>
      </c>
      <c r="W1691">
        <v>0.25</v>
      </c>
      <c r="X1691">
        <v>0.5</v>
      </c>
      <c r="Y1691">
        <v>0.75</v>
      </c>
      <c r="Z1691">
        <v>0.54290000000000005</v>
      </c>
      <c r="AA1691">
        <v>0.5</v>
      </c>
      <c r="AB1691" t="s">
        <v>3910</v>
      </c>
      <c r="AC1691" s="2">
        <v>2.3726851851851851E-3</v>
      </c>
      <c r="AD1691" t="s">
        <v>3911</v>
      </c>
      <c r="AE1691">
        <v>3</v>
      </c>
      <c r="AF1691" t="s">
        <v>3956</v>
      </c>
      <c r="AG1691" s="29">
        <v>40138</v>
      </c>
      <c r="AH1691" t="s">
        <v>3928</v>
      </c>
      <c r="AI1691">
        <v>1</v>
      </c>
      <c r="AJ1691" t="s">
        <v>3914</v>
      </c>
      <c r="AK1691">
        <f t="shared" si="26"/>
        <v>1</v>
      </c>
      <c r="AM1691" s="13">
        <v>2316</v>
      </c>
    </row>
    <row r="1692" spans="1:39">
      <c r="A1692">
        <v>998</v>
      </c>
      <c r="B1692">
        <v>2521</v>
      </c>
      <c r="C1692">
        <v>1</v>
      </c>
      <c r="D1692">
        <v>0</v>
      </c>
      <c r="E1692">
        <v>0.62960000000000005</v>
      </c>
      <c r="F1692">
        <v>0.1429</v>
      </c>
      <c r="G1692">
        <v>0.625</v>
      </c>
      <c r="H1692">
        <v>0.1429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>
        <v>1.1574074074074075E-4</v>
      </c>
      <c r="P1692" s="2">
        <v>0</v>
      </c>
      <c r="Q1692">
        <v>0.6</v>
      </c>
      <c r="R1692">
        <v>0.16669999999999999</v>
      </c>
      <c r="S1692">
        <v>1</v>
      </c>
      <c r="T1692">
        <v>1</v>
      </c>
      <c r="U1692">
        <v>0</v>
      </c>
      <c r="V1692">
        <v>0.75</v>
      </c>
      <c r="W1692">
        <v>0.1429</v>
      </c>
      <c r="X1692">
        <v>0</v>
      </c>
      <c r="Y1692">
        <v>0</v>
      </c>
      <c r="Z1692">
        <v>0.57889999999999997</v>
      </c>
      <c r="AA1692">
        <v>0</v>
      </c>
      <c r="AB1692" t="s">
        <v>3910</v>
      </c>
      <c r="AC1692" s="2">
        <v>7.7546296296296293E-4</v>
      </c>
      <c r="AD1692" t="s">
        <v>3911</v>
      </c>
      <c r="AE1692">
        <v>3</v>
      </c>
      <c r="AF1692" t="s">
        <v>3915</v>
      </c>
      <c r="AG1692" s="29">
        <v>40436</v>
      </c>
      <c r="AH1692" t="s">
        <v>3928</v>
      </c>
      <c r="AI1692">
        <v>55</v>
      </c>
      <c r="AJ1692" t="s">
        <v>3914</v>
      </c>
      <c r="AK1692">
        <f t="shared" si="26"/>
        <v>1</v>
      </c>
      <c r="AM1692" s="11">
        <v>1693</v>
      </c>
    </row>
    <row r="1693" spans="1:39">
      <c r="A1693">
        <v>1003</v>
      </c>
      <c r="B1693">
        <v>3346</v>
      </c>
      <c r="C1693">
        <v>0</v>
      </c>
      <c r="D1693">
        <v>0</v>
      </c>
      <c r="E1693">
        <v>0.4783</v>
      </c>
      <c r="F1693">
        <v>0.16980000000000001</v>
      </c>
      <c r="G1693">
        <v>0.77600000000000002</v>
      </c>
      <c r="H1693">
        <v>0.31780000000000003</v>
      </c>
      <c r="I1693">
        <v>0.5</v>
      </c>
      <c r="J1693">
        <v>0.6</v>
      </c>
      <c r="K1693">
        <v>3</v>
      </c>
      <c r="L1693">
        <v>0</v>
      </c>
      <c r="M1693">
        <v>2</v>
      </c>
      <c r="N1693">
        <v>0</v>
      </c>
      <c r="O1693" s="2">
        <v>7.9861111111111116E-4</v>
      </c>
      <c r="P1693" s="2">
        <v>4.9768518518518521E-3</v>
      </c>
      <c r="Q1693">
        <v>0.35139999999999999</v>
      </c>
      <c r="R1693">
        <v>0.1386</v>
      </c>
      <c r="S1693">
        <v>1</v>
      </c>
      <c r="T1693">
        <v>1</v>
      </c>
      <c r="U1693">
        <v>0.75</v>
      </c>
      <c r="V1693">
        <v>0.5</v>
      </c>
      <c r="W1693">
        <v>2.7E-2</v>
      </c>
      <c r="X1693">
        <v>0.6</v>
      </c>
      <c r="Y1693">
        <v>0.33329999999999999</v>
      </c>
      <c r="Z1693">
        <v>0.25</v>
      </c>
      <c r="AA1693">
        <v>0.2424</v>
      </c>
      <c r="AB1693" t="s">
        <v>3938</v>
      </c>
      <c r="AC1693" s="2">
        <v>2.4421296296296296E-3</v>
      </c>
      <c r="AD1693" t="s">
        <v>3911</v>
      </c>
      <c r="AE1693">
        <v>3</v>
      </c>
      <c r="AF1693" t="s">
        <v>3930</v>
      </c>
      <c r="AG1693" s="29">
        <v>38955</v>
      </c>
      <c r="AH1693" t="s">
        <v>3927</v>
      </c>
      <c r="AI1693">
        <v>1</v>
      </c>
      <c r="AJ1693" t="s">
        <v>3914</v>
      </c>
      <c r="AK1693">
        <f t="shared" si="26"/>
        <v>1</v>
      </c>
      <c r="AM1693" s="13">
        <v>2945</v>
      </c>
    </row>
    <row r="1694" spans="1:39">
      <c r="A1694">
        <v>1003</v>
      </c>
      <c r="B1694">
        <v>3318</v>
      </c>
      <c r="C1694">
        <v>1</v>
      </c>
      <c r="D1694">
        <v>0</v>
      </c>
      <c r="E1694">
        <v>0.59089999999999998</v>
      </c>
      <c r="F1694">
        <v>0.65310000000000001</v>
      </c>
      <c r="G1694">
        <v>0.79549999999999998</v>
      </c>
      <c r="H1694">
        <v>0.73240000000000005</v>
      </c>
      <c r="I1694">
        <v>1</v>
      </c>
      <c r="J1694">
        <v>0.25</v>
      </c>
      <c r="K1694">
        <v>1</v>
      </c>
      <c r="L1694">
        <v>0</v>
      </c>
      <c r="M1694">
        <v>0</v>
      </c>
      <c r="N1694">
        <v>0</v>
      </c>
      <c r="O1694" s="2">
        <v>9.7222222222222219E-4</v>
      </c>
      <c r="P1694" s="2">
        <v>3.2523148148148147E-3</v>
      </c>
      <c r="Q1694">
        <v>0.57140000000000002</v>
      </c>
      <c r="R1694">
        <v>0.3478</v>
      </c>
      <c r="S1694">
        <v>1</v>
      </c>
      <c r="T1694">
        <v>0</v>
      </c>
      <c r="U1694">
        <v>0.90480000000000005</v>
      </c>
      <c r="V1694">
        <v>0.5</v>
      </c>
      <c r="W1694">
        <v>0.75</v>
      </c>
      <c r="X1694">
        <v>0.6</v>
      </c>
      <c r="Y1694">
        <v>0.91669999999999996</v>
      </c>
      <c r="Z1694">
        <v>0.66669999999999996</v>
      </c>
      <c r="AA1694">
        <v>0.54549999999999998</v>
      </c>
      <c r="AB1694" t="s">
        <v>3910</v>
      </c>
      <c r="AC1694" s="2">
        <v>1.9212962962962964E-3</v>
      </c>
      <c r="AD1694" t="s">
        <v>3911</v>
      </c>
      <c r="AE1694">
        <v>3</v>
      </c>
      <c r="AF1694" t="s">
        <v>4110</v>
      </c>
      <c r="AG1694" s="29">
        <v>37890</v>
      </c>
      <c r="AH1694" t="s">
        <v>3927</v>
      </c>
      <c r="AI1694">
        <v>1</v>
      </c>
      <c r="AJ1694" t="s">
        <v>3914</v>
      </c>
      <c r="AK1694">
        <f t="shared" si="26"/>
        <v>1</v>
      </c>
      <c r="AM1694" s="13">
        <v>3519</v>
      </c>
    </row>
    <row r="1695" spans="1:39">
      <c r="A1695">
        <v>1003</v>
      </c>
      <c r="B1695">
        <v>1557</v>
      </c>
      <c r="C1695">
        <v>0</v>
      </c>
      <c r="D1695">
        <v>0</v>
      </c>
      <c r="E1695">
        <v>0.40710000000000002</v>
      </c>
      <c r="F1695">
        <v>0.25640000000000002</v>
      </c>
      <c r="G1695">
        <v>0.51449999999999996</v>
      </c>
      <c r="H1695">
        <v>0.3483</v>
      </c>
      <c r="I1695">
        <v>0.33329999999999999</v>
      </c>
      <c r="J1695">
        <v>0</v>
      </c>
      <c r="K1695">
        <v>1</v>
      </c>
      <c r="L1695">
        <v>0</v>
      </c>
      <c r="M1695">
        <v>0</v>
      </c>
      <c r="N1695">
        <v>0</v>
      </c>
      <c r="O1695" s="2">
        <v>9.4907407407407408E-4</v>
      </c>
      <c r="P1695" s="2">
        <v>7.7546296296296293E-4</v>
      </c>
      <c r="Q1695">
        <v>0.33329999999999999</v>
      </c>
      <c r="R1695">
        <v>9.6799999999999997E-2</v>
      </c>
      <c r="S1695">
        <v>1</v>
      </c>
      <c r="T1695">
        <v>0.83330000000000004</v>
      </c>
      <c r="U1695">
        <v>0.93330000000000002</v>
      </c>
      <c r="V1695">
        <v>0.38</v>
      </c>
      <c r="W1695">
        <v>0.17910000000000001</v>
      </c>
      <c r="X1695">
        <v>0.63639999999999997</v>
      </c>
      <c r="Y1695">
        <v>0.85709999999999997</v>
      </c>
      <c r="Z1695">
        <v>0.5</v>
      </c>
      <c r="AA1695">
        <v>0.5</v>
      </c>
      <c r="AB1695" t="s">
        <v>3938</v>
      </c>
      <c r="AC1695" s="2">
        <v>5.4398148148148144E-4</v>
      </c>
      <c r="AD1695" t="s">
        <v>3911</v>
      </c>
      <c r="AE1695">
        <v>3</v>
      </c>
      <c r="AF1695" t="s">
        <v>3956</v>
      </c>
      <c r="AG1695" s="29">
        <v>38906</v>
      </c>
      <c r="AH1695" t="s">
        <v>3918</v>
      </c>
      <c r="AI1695">
        <v>1</v>
      </c>
      <c r="AJ1695" t="s">
        <v>3914</v>
      </c>
      <c r="AK1695">
        <f t="shared" si="26"/>
        <v>1</v>
      </c>
      <c r="AM1695" s="13">
        <v>1642</v>
      </c>
    </row>
    <row r="1696" spans="1:39">
      <c r="A1696">
        <v>1003</v>
      </c>
      <c r="B1696">
        <v>972</v>
      </c>
      <c r="C1696">
        <v>0</v>
      </c>
      <c r="D1696">
        <v>0</v>
      </c>
      <c r="E1696">
        <v>0.3125</v>
      </c>
      <c r="F1696">
        <v>0.39340000000000003</v>
      </c>
      <c r="G1696">
        <v>0.48309999999999997</v>
      </c>
      <c r="H1696">
        <v>0.57779999999999998</v>
      </c>
      <c r="I1696">
        <v>0.4</v>
      </c>
      <c r="J1696">
        <v>0</v>
      </c>
      <c r="K1696">
        <v>2</v>
      </c>
      <c r="L1696">
        <v>0</v>
      </c>
      <c r="M1696">
        <v>1</v>
      </c>
      <c r="N1696">
        <v>0</v>
      </c>
      <c r="O1696" s="2">
        <v>2.6967592592592594E-3</v>
      </c>
      <c r="P1696" s="2">
        <v>4.6296296296296294E-5</v>
      </c>
      <c r="Q1696">
        <v>0.30259999999999998</v>
      </c>
      <c r="R1696">
        <v>0.2326</v>
      </c>
      <c r="S1696">
        <v>0.5</v>
      </c>
      <c r="T1696">
        <v>0</v>
      </c>
      <c r="U1696">
        <v>0.85709999999999997</v>
      </c>
      <c r="V1696">
        <v>0.27910000000000001</v>
      </c>
      <c r="W1696">
        <v>0.41510000000000002</v>
      </c>
      <c r="X1696">
        <v>0.5</v>
      </c>
      <c r="Y1696">
        <v>0.1429</v>
      </c>
      <c r="Z1696">
        <v>0.29630000000000001</v>
      </c>
      <c r="AA1696">
        <v>1</v>
      </c>
      <c r="AB1696" t="s">
        <v>3910</v>
      </c>
      <c r="AC1696" s="2">
        <v>2.8124999999999999E-3</v>
      </c>
      <c r="AD1696" t="s">
        <v>3911</v>
      </c>
      <c r="AE1696">
        <v>3</v>
      </c>
      <c r="AF1696" t="s">
        <v>3935</v>
      </c>
      <c r="AG1696" s="29">
        <v>39107</v>
      </c>
      <c r="AH1696" t="s">
        <v>3927</v>
      </c>
      <c r="AI1696">
        <v>69</v>
      </c>
      <c r="AJ1696" t="s">
        <v>3914</v>
      </c>
      <c r="AK1696">
        <f t="shared" si="26"/>
        <v>1</v>
      </c>
      <c r="AM1696" s="13">
        <v>1095</v>
      </c>
    </row>
    <row r="1697" spans="1:39">
      <c r="A1697">
        <v>1003</v>
      </c>
      <c r="B1697">
        <v>161</v>
      </c>
      <c r="C1697">
        <v>0</v>
      </c>
      <c r="D1697">
        <v>0</v>
      </c>
      <c r="E1697">
        <v>0.49180000000000001</v>
      </c>
      <c r="F1697">
        <v>0.3846</v>
      </c>
      <c r="G1697">
        <v>0.51180000000000003</v>
      </c>
      <c r="H1697">
        <v>0.45829999999999999</v>
      </c>
      <c r="I1697">
        <v>0</v>
      </c>
      <c r="J1697">
        <v>0.1111</v>
      </c>
      <c r="K1697">
        <v>0</v>
      </c>
      <c r="L1697">
        <v>0</v>
      </c>
      <c r="M1697">
        <v>0</v>
      </c>
      <c r="N1697">
        <v>0</v>
      </c>
      <c r="O1697" s="2">
        <v>2.3148148148148147E-5</v>
      </c>
      <c r="P1697" s="2">
        <v>1.2731481481481483E-3</v>
      </c>
      <c r="Q1697">
        <v>0.33800000000000002</v>
      </c>
      <c r="R1697">
        <v>0.35049999999999998</v>
      </c>
      <c r="S1697">
        <v>0.25</v>
      </c>
      <c r="T1697">
        <v>0.74470000000000003</v>
      </c>
      <c r="U1697">
        <v>1</v>
      </c>
      <c r="V1697">
        <v>0.49590000000000001</v>
      </c>
      <c r="W1697">
        <v>0.37</v>
      </c>
      <c r="X1697">
        <v>0</v>
      </c>
      <c r="Y1697">
        <v>0.5</v>
      </c>
      <c r="Z1697">
        <v>0</v>
      </c>
      <c r="AA1697">
        <v>1</v>
      </c>
      <c r="AB1697" t="s">
        <v>3916</v>
      </c>
      <c r="AC1697" s="2">
        <v>3.472222222222222E-3</v>
      </c>
      <c r="AD1697" t="s">
        <v>3911</v>
      </c>
      <c r="AE1697">
        <v>3</v>
      </c>
      <c r="AF1697" t="s">
        <v>4099</v>
      </c>
      <c r="AG1697" s="29">
        <v>39746</v>
      </c>
      <c r="AH1697" t="s">
        <v>3927</v>
      </c>
      <c r="AI1697">
        <v>139</v>
      </c>
      <c r="AJ1697" t="s">
        <v>3914</v>
      </c>
      <c r="AK1697">
        <f t="shared" si="26"/>
        <v>1</v>
      </c>
      <c r="AM1697" s="11">
        <v>1510</v>
      </c>
    </row>
    <row r="1698" spans="1:39">
      <c r="A1698">
        <v>1003</v>
      </c>
      <c r="B1698">
        <v>656</v>
      </c>
      <c r="C1698">
        <v>1</v>
      </c>
      <c r="D1698">
        <v>0</v>
      </c>
      <c r="E1698">
        <v>0.5</v>
      </c>
      <c r="F1698">
        <v>0.32579999999999998</v>
      </c>
      <c r="G1698">
        <v>0.77600000000000002</v>
      </c>
      <c r="H1698">
        <v>0.52029999999999998</v>
      </c>
      <c r="I1698">
        <v>0.18179999999999999</v>
      </c>
      <c r="J1698">
        <v>0.57140000000000002</v>
      </c>
      <c r="K1698">
        <v>9</v>
      </c>
      <c r="L1698">
        <v>0</v>
      </c>
      <c r="M1698">
        <v>0</v>
      </c>
      <c r="N1698">
        <v>0</v>
      </c>
      <c r="O1698" s="2">
        <v>4.9768518518518521E-4</v>
      </c>
      <c r="P1698" s="2">
        <v>5.1041666666666666E-3</v>
      </c>
      <c r="Q1698">
        <v>0.42549999999999999</v>
      </c>
      <c r="R1698">
        <v>0.28210000000000002</v>
      </c>
      <c r="S1698">
        <v>1</v>
      </c>
      <c r="T1698">
        <v>1</v>
      </c>
      <c r="U1698">
        <v>0.71430000000000005</v>
      </c>
      <c r="V1698">
        <v>0.46510000000000001</v>
      </c>
      <c r="W1698">
        <v>0.26229999999999998</v>
      </c>
      <c r="X1698">
        <v>0.7</v>
      </c>
      <c r="Y1698">
        <v>0.16669999999999999</v>
      </c>
      <c r="Z1698">
        <v>0</v>
      </c>
      <c r="AA1698">
        <v>0.54549999999999998</v>
      </c>
      <c r="AB1698" t="s">
        <v>3916</v>
      </c>
      <c r="AC1698" s="2">
        <v>3.472222222222222E-3</v>
      </c>
      <c r="AD1698" t="s">
        <v>3911</v>
      </c>
      <c r="AE1698">
        <v>3</v>
      </c>
      <c r="AF1698" t="s">
        <v>3947</v>
      </c>
      <c r="AG1698" s="29">
        <v>37736</v>
      </c>
      <c r="AH1698" t="s">
        <v>3927</v>
      </c>
      <c r="AI1698">
        <v>158</v>
      </c>
      <c r="AJ1698" t="s">
        <v>3914</v>
      </c>
      <c r="AK1698">
        <f t="shared" si="26"/>
        <v>1</v>
      </c>
      <c r="AM1698" s="13">
        <v>1109</v>
      </c>
    </row>
    <row r="1699" spans="1:39">
      <c r="A1699">
        <v>1004</v>
      </c>
      <c r="B1699">
        <v>3375</v>
      </c>
      <c r="C1699">
        <v>0</v>
      </c>
      <c r="D1699">
        <v>0</v>
      </c>
      <c r="E1699">
        <v>0.34210000000000002</v>
      </c>
      <c r="F1699">
        <v>0.54649999999999999</v>
      </c>
      <c r="G1699">
        <v>0.46210000000000001</v>
      </c>
      <c r="H1699">
        <v>0.64219999999999999</v>
      </c>
      <c r="I1699">
        <v>0.4</v>
      </c>
      <c r="J1699">
        <v>0</v>
      </c>
      <c r="K1699">
        <v>0</v>
      </c>
      <c r="L1699">
        <v>0</v>
      </c>
      <c r="M1699">
        <v>0</v>
      </c>
      <c r="N1699">
        <v>0</v>
      </c>
      <c r="O1699" s="2">
        <v>3.8078703703703703E-3</v>
      </c>
      <c r="P1699" s="2">
        <v>4.2824074074074075E-4</v>
      </c>
      <c r="Q1699">
        <v>0.22470000000000001</v>
      </c>
      <c r="R1699">
        <v>0.52229999999999999</v>
      </c>
      <c r="S1699">
        <v>0.7</v>
      </c>
      <c r="T1699">
        <v>0.8</v>
      </c>
      <c r="U1699">
        <v>1</v>
      </c>
      <c r="V1699">
        <v>0.33929999999999999</v>
      </c>
      <c r="W1699">
        <v>0.54969999999999997</v>
      </c>
      <c r="X1699">
        <v>0</v>
      </c>
      <c r="Y1699">
        <v>0</v>
      </c>
      <c r="Z1699">
        <v>0.5</v>
      </c>
      <c r="AA1699">
        <v>0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3933</v>
      </c>
      <c r="AG1699" s="29">
        <v>42483</v>
      </c>
      <c r="AH1699" t="s">
        <v>3927</v>
      </c>
      <c r="AI1699">
        <v>1</v>
      </c>
      <c r="AJ1699" t="s">
        <v>3919</v>
      </c>
      <c r="AK1699">
        <f t="shared" si="26"/>
        <v>1</v>
      </c>
      <c r="AM1699" s="13">
        <v>524</v>
      </c>
    </row>
    <row r="1700" spans="1:39">
      <c r="A1700">
        <v>1004</v>
      </c>
      <c r="B1700">
        <v>1107</v>
      </c>
      <c r="C1700">
        <v>0</v>
      </c>
      <c r="D1700">
        <v>0</v>
      </c>
      <c r="E1700">
        <v>0.42159999999999997</v>
      </c>
      <c r="F1700">
        <v>0.4556</v>
      </c>
      <c r="G1700">
        <v>0.53380000000000005</v>
      </c>
      <c r="H1700">
        <v>0.63370000000000004</v>
      </c>
      <c r="I1700">
        <v>0</v>
      </c>
      <c r="J1700">
        <v>0.26319999999999999</v>
      </c>
      <c r="K1700">
        <v>0</v>
      </c>
      <c r="L1700">
        <v>0</v>
      </c>
      <c r="M1700">
        <v>0</v>
      </c>
      <c r="N1700">
        <v>0</v>
      </c>
      <c r="O1700" s="2">
        <v>3.4722222222222222E-5</v>
      </c>
      <c r="P1700" s="2">
        <v>7.6388888888888886E-3</v>
      </c>
      <c r="Q1700">
        <v>0.42859999999999998</v>
      </c>
      <c r="R1700">
        <v>0.42170000000000002</v>
      </c>
      <c r="S1700">
        <v>0.25</v>
      </c>
      <c r="T1700">
        <v>0</v>
      </c>
      <c r="U1700">
        <v>1</v>
      </c>
      <c r="V1700">
        <v>0.22059999999999999</v>
      </c>
      <c r="W1700">
        <v>0.36509999999999998</v>
      </c>
      <c r="X1700">
        <v>0.81820000000000004</v>
      </c>
      <c r="Y1700">
        <v>0.6</v>
      </c>
      <c r="Z1700">
        <v>1</v>
      </c>
      <c r="AA1700">
        <v>0.68179999999999996</v>
      </c>
      <c r="AB1700" t="s">
        <v>3916</v>
      </c>
      <c r="AC1700" s="2">
        <v>3.472222222222222E-3</v>
      </c>
      <c r="AD1700" t="s">
        <v>3911</v>
      </c>
      <c r="AE1700">
        <v>3</v>
      </c>
      <c r="AF1700" t="s">
        <v>4021</v>
      </c>
      <c r="AG1700" s="29">
        <v>42637</v>
      </c>
      <c r="AH1700" t="s">
        <v>3927</v>
      </c>
      <c r="AI1700">
        <v>44</v>
      </c>
      <c r="AJ1700" t="s">
        <v>3919</v>
      </c>
      <c r="AK1700">
        <f t="shared" si="26"/>
        <v>1</v>
      </c>
      <c r="AM1700" s="11">
        <v>2324</v>
      </c>
    </row>
    <row r="1701" spans="1:39">
      <c r="A1701">
        <v>1006</v>
      </c>
      <c r="B1701">
        <v>1766</v>
      </c>
      <c r="C1701">
        <v>0</v>
      </c>
      <c r="D1701">
        <v>1</v>
      </c>
      <c r="E1701">
        <v>0.57140000000000002</v>
      </c>
      <c r="F1701">
        <v>0.5</v>
      </c>
      <c r="G1701">
        <v>0.57140000000000002</v>
      </c>
      <c r="H1701">
        <v>0.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>
        <v>0</v>
      </c>
      <c r="P1701" s="2">
        <v>2.3148148148148147E-5</v>
      </c>
      <c r="Q1701">
        <v>0.42859999999999998</v>
      </c>
      <c r="R1701">
        <v>0.36359999999999998</v>
      </c>
      <c r="S1701">
        <v>0</v>
      </c>
      <c r="T1701">
        <v>0.85709999999999997</v>
      </c>
      <c r="U1701">
        <v>1</v>
      </c>
      <c r="V1701">
        <v>0.57140000000000002</v>
      </c>
      <c r="W1701">
        <v>0.5</v>
      </c>
      <c r="X1701">
        <v>0</v>
      </c>
      <c r="Y1701">
        <v>0</v>
      </c>
      <c r="Z1701">
        <v>0</v>
      </c>
      <c r="AA1701">
        <v>0</v>
      </c>
      <c r="AB1701" t="s">
        <v>3910</v>
      </c>
      <c r="AC1701" s="2">
        <v>1.5856481481481481E-3</v>
      </c>
      <c r="AD1701" t="s">
        <v>3932</v>
      </c>
      <c r="AE1701">
        <v>5</v>
      </c>
      <c r="AF1701" t="s">
        <v>3936</v>
      </c>
      <c r="AG1701" s="29">
        <v>41223</v>
      </c>
      <c r="AH1701" t="s">
        <v>3923</v>
      </c>
      <c r="AI1701">
        <v>28</v>
      </c>
      <c r="AJ1701" t="s">
        <v>3919</v>
      </c>
      <c r="AK1701">
        <f t="shared" si="26"/>
        <v>1</v>
      </c>
      <c r="AM1701" s="11">
        <v>1350</v>
      </c>
    </row>
    <row r="1702" spans="1:39">
      <c r="A1702">
        <v>1006</v>
      </c>
      <c r="B1702">
        <v>1848</v>
      </c>
      <c r="C1702">
        <v>2</v>
      </c>
      <c r="D1702">
        <v>1</v>
      </c>
      <c r="E1702">
        <v>0.52049999999999996</v>
      </c>
      <c r="F1702">
        <v>0.29170000000000001</v>
      </c>
      <c r="G1702">
        <v>0.62239999999999995</v>
      </c>
      <c r="H1702">
        <v>0.33329999999999999</v>
      </c>
      <c r="I1702">
        <v>0.83330000000000004</v>
      </c>
      <c r="J1702">
        <v>1</v>
      </c>
      <c r="K1702">
        <v>0</v>
      </c>
      <c r="L1702">
        <v>0</v>
      </c>
      <c r="M1702">
        <v>1</v>
      </c>
      <c r="N1702">
        <v>0</v>
      </c>
      <c r="O1702" s="2">
        <v>5.9837962962962961E-3</v>
      </c>
      <c r="P1702" s="2">
        <v>1.7361111111111112E-4</v>
      </c>
      <c r="Q1702">
        <v>0.43159999999999998</v>
      </c>
      <c r="R1702">
        <v>0.193</v>
      </c>
      <c r="S1702">
        <v>0.82350000000000001</v>
      </c>
      <c r="T1702">
        <v>1</v>
      </c>
      <c r="U1702">
        <v>0</v>
      </c>
      <c r="V1702">
        <v>0.43020000000000003</v>
      </c>
      <c r="W1702">
        <v>0.26979999999999998</v>
      </c>
      <c r="X1702">
        <v>0.69569999999999999</v>
      </c>
      <c r="Y1702">
        <v>0.44440000000000002</v>
      </c>
      <c r="Z1702">
        <v>0.80769999999999997</v>
      </c>
      <c r="AA1702">
        <v>0</v>
      </c>
      <c r="AB1702" t="s">
        <v>3916</v>
      </c>
      <c r="AC1702" s="2">
        <v>3.472222222222222E-3</v>
      </c>
      <c r="AD1702" t="s">
        <v>3932</v>
      </c>
      <c r="AE1702">
        <v>5</v>
      </c>
      <c r="AF1702" t="s">
        <v>3930</v>
      </c>
      <c r="AG1702" s="29">
        <v>38780</v>
      </c>
      <c r="AH1702" t="s">
        <v>3988</v>
      </c>
      <c r="AI1702">
        <v>1</v>
      </c>
      <c r="AJ1702" t="s">
        <v>3914</v>
      </c>
      <c r="AK1702">
        <f t="shared" si="26"/>
        <v>1</v>
      </c>
      <c r="AM1702" s="13">
        <v>1755</v>
      </c>
    </row>
    <row r="1703" spans="1:39">
      <c r="A1703">
        <v>1006</v>
      </c>
      <c r="B1703">
        <v>2597</v>
      </c>
      <c r="C1703">
        <v>2</v>
      </c>
      <c r="D1703">
        <v>0</v>
      </c>
      <c r="E1703">
        <v>0.38240000000000002</v>
      </c>
      <c r="F1703">
        <v>0.2</v>
      </c>
      <c r="G1703">
        <v>0.41670000000000001</v>
      </c>
      <c r="H1703">
        <v>0.2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>
        <v>1.1574074074074075E-4</v>
      </c>
      <c r="P1703" s="2">
        <v>0</v>
      </c>
      <c r="Q1703">
        <v>0.33329999999999999</v>
      </c>
      <c r="R1703">
        <v>0.17649999999999999</v>
      </c>
      <c r="S1703">
        <v>1</v>
      </c>
      <c r="T1703">
        <v>0.5</v>
      </c>
      <c r="U1703">
        <v>0</v>
      </c>
      <c r="V1703">
        <v>0.27589999999999998</v>
      </c>
      <c r="W1703">
        <v>0.125</v>
      </c>
      <c r="X1703">
        <v>1</v>
      </c>
      <c r="Y1703">
        <v>0.5</v>
      </c>
      <c r="Z1703">
        <v>1</v>
      </c>
      <c r="AA1703">
        <v>0</v>
      </c>
      <c r="AB1703" t="s">
        <v>3910</v>
      </c>
      <c r="AC1703" s="2">
        <v>1.7824074074074075E-3</v>
      </c>
      <c r="AD1703" t="s">
        <v>3932</v>
      </c>
      <c r="AE1703">
        <v>5</v>
      </c>
      <c r="AF1703" t="s">
        <v>3930</v>
      </c>
      <c r="AG1703" s="29">
        <v>38675</v>
      </c>
      <c r="AH1703" t="s">
        <v>3988</v>
      </c>
      <c r="AI1703">
        <v>1</v>
      </c>
      <c r="AJ1703" t="s">
        <v>3914</v>
      </c>
      <c r="AK1703">
        <f t="shared" si="26"/>
        <v>1</v>
      </c>
      <c r="AM1703" s="11">
        <v>3426</v>
      </c>
    </row>
    <row r="1704" spans="1:39">
      <c r="A1704">
        <v>1006</v>
      </c>
      <c r="B1704">
        <v>762</v>
      </c>
      <c r="C1704">
        <v>1</v>
      </c>
      <c r="D1704">
        <v>0</v>
      </c>
      <c r="E1704">
        <v>0.80430000000000001</v>
      </c>
      <c r="F1704">
        <v>0.66669999999999996</v>
      </c>
      <c r="G1704">
        <v>0.83020000000000005</v>
      </c>
      <c r="H1704">
        <v>0.86670000000000003</v>
      </c>
      <c r="I1704">
        <v>0</v>
      </c>
      <c r="J1704">
        <v>1</v>
      </c>
      <c r="K1704">
        <v>0</v>
      </c>
      <c r="L1704">
        <v>1</v>
      </c>
      <c r="M1704">
        <v>0</v>
      </c>
      <c r="N1704">
        <v>0</v>
      </c>
      <c r="O1704" s="2">
        <v>1.3773148148148147E-3</v>
      </c>
      <c r="P1704" s="2">
        <v>3.9351851851851852E-4</v>
      </c>
      <c r="Q1704">
        <v>0.7</v>
      </c>
      <c r="R1704">
        <v>0.5</v>
      </c>
      <c r="S1704">
        <v>1</v>
      </c>
      <c r="T1704">
        <v>1</v>
      </c>
      <c r="U1704">
        <v>0</v>
      </c>
      <c r="V1704">
        <v>0.75</v>
      </c>
      <c r="W1704">
        <v>0</v>
      </c>
      <c r="X1704">
        <v>0.875</v>
      </c>
      <c r="Y1704">
        <v>1</v>
      </c>
      <c r="Z1704">
        <v>0.72219999999999995</v>
      </c>
      <c r="AA1704">
        <v>0</v>
      </c>
      <c r="AB1704" t="s">
        <v>3910</v>
      </c>
      <c r="AC1704" s="2">
        <v>2.488425925925926E-3</v>
      </c>
      <c r="AD1704" t="s">
        <v>3911</v>
      </c>
      <c r="AE1704">
        <v>3</v>
      </c>
      <c r="AF1704" t="s">
        <v>4110</v>
      </c>
      <c r="AG1704" s="29">
        <v>37890</v>
      </c>
      <c r="AH1704" t="s">
        <v>3924</v>
      </c>
      <c r="AI1704">
        <v>1</v>
      </c>
      <c r="AJ1704" t="s">
        <v>3914</v>
      </c>
      <c r="AK1704">
        <f t="shared" si="26"/>
        <v>1</v>
      </c>
      <c r="AM1704" s="11">
        <v>3412</v>
      </c>
    </row>
    <row r="1705" spans="1:39">
      <c r="A1705">
        <v>1006</v>
      </c>
      <c r="B1705">
        <v>2947</v>
      </c>
      <c r="C1705">
        <v>0</v>
      </c>
      <c r="D1705">
        <v>0</v>
      </c>
      <c r="E1705">
        <v>0.63890000000000002</v>
      </c>
      <c r="F1705">
        <v>0</v>
      </c>
      <c r="G1705">
        <v>0.65790000000000004</v>
      </c>
      <c r="H1705">
        <v>0</v>
      </c>
      <c r="I1705">
        <v>0</v>
      </c>
      <c r="J1705">
        <v>1</v>
      </c>
      <c r="K1705">
        <v>0</v>
      </c>
      <c r="L1705">
        <v>2</v>
      </c>
      <c r="M1705">
        <v>0</v>
      </c>
      <c r="N1705">
        <v>0</v>
      </c>
      <c r="O1705" s="2">
        <v>1.9675925925925926E-4</v>
      </c>
      <c r="P1705" s="2">
        <v>2.8935185185185184E-4</v>
      </c>
      <c r="Q1705">
        <v>0.60609999999999997</v>
      </c>
      <c r="R1705">
        <v>0</v>
      </c>
      <c r="S1705">
        <v>1</v>
      </c>
      <c r="T1705">
        <v>0</v>
      </c>
      <c r="U1705">
        <v>0</v>
      </c>
      <c r="V1705">
        <v>0.42859999999999998</v>
      </c>
      <c r="W1705">
        <v>0</v>
      </c>
      <c r="X1705">
        <v>0</v>
      </c>
      <c r="Y1705">
        <v>0</v>
      </c>
      <c r="Z1705">
        <v>0.85</v>
      </c>
      <c r="AA1705">
        <v>0</v>
      </c>
      <c r="AB1705" t="s">
        <v>3910</v>
      </c>
      <c r="AC1705" s="2">
        <v>1.8749999999999999E-3</v>
      </c>
      <c r="AD1705" t="s">
        <v>3911</v>
      </c>
      <c r="AE1705">
        <v>3</v>
      </c>
      <c r="AF1705" t="s">
        <v>3930</v>
      </c>
      <c r="AG1705" s="29">
        <v>38451</v>
      </c>
      <c r="AH1705" t="s">
        <v>3924</v>
      </c>
      <c r="AI1705">
        <v>1</v>
      </c>
      <c r="AJ1705" t="s">
        <v>3914</v>
      </c>
      <c r="AK1705">
        <f t="shared" si="26"/>
        <v>1</v>
      </c>
      <c r="AM1705" s="13">
        <v>216</v>
      </c>
    </row>
    <row r="1706" spans="1:39">
      <c r="A1706">
        <v>1006</v>
      </c>
      <c r="B1706">
        <v>2369</v>
      </c>
      <c r="C1706">
        <v>0</v>
      </c>
      <c r="D1706">
        <v>0</v>
      </c>
      <c r="E1706">
        <v>0.35289999999999999</v>
      </c>
      <c r="F1706">
        <v>0.28810000000000002</v>
      </c>
      <c r="G1706">
        <v>0.38179999999999997</v>
      </c>
      <c r="H1706">
        <v>0.43590000000000001</v>
      </c>
      <c r="I1706">
        <v>0.33329999999999999</v>
      </c>
      <c r="J1706">
        <v>0.5</v>
      </c>
      <c r="K1706">
        <v>0</v>
      </c>
      <c r="L1706">
        <v>3</v>
      </c>
      <c r="M1706">
        <v>0</v>
      </c>
      <c r="N1706">
        <v>0</v>
      </c>
      <c r="O1706" s="2">
        <v>2.0601851851851853E-3</v>
      </c>
      <c r="P1706" s="2">
        <v>1.3541666666666667E-3</v>
      </c>
      <c r="Q1706">
        <v>0.17810000000000001</v>
      </c>
      <c r="R1706">
        <v>0.19570000000000001</v>
      </c>
      <c r="S1706">
        <v>0.66669999999999996</v>
      </c>
      <c r="T1706">
        <v>0.92859999999999998</v>
      </c>
      <c r="U1706">
        <v>0.71430000000000005</v>
      </c>
      <c r="V1706">
        <v>0.30769999999999997</v>
      </c>
      <c r="W1706">
        <v>0.23530000000000001</v>
      </c>
      <c r="X1706">
        <v>0.77780000000000005</v>
      </c>
      <c r="Y1706">
        <v>0.5</v>
      </c>
      <c r="Z1706">
        <v>0.5</v>
      </c>
      <c r="AA1706">
        <v>0.75</v>
      </c>
      <c r="AB1706" t="s">
        <v>3916</v>
      </c>
      <c r="AC1706" s="2">
        <v>3.472222222222222E-3</v>
      </c>
      <c r="AD1706" t="s">
        <v>3911</v>
      </c>
      <c r="AE1706">
        <v>3</v>
      </c>
      <c r="AF1706" t="s">
        <v>3930</v>
      </c>
      <c r="AG1706" s="29">
        <v>39249</v>
      </c>
      <c r="AH1706" t="s">
        <v>3923</v>
      </c>
      <c r="AI1706">
        <v>26</v>
      </c>
      <c r="AJ1706" t="s">
        <v>3914</v>
      </c>
      <c r="AK1706">
        <f t="shared" si="26"/>
        <v>1</v>
      </c>
      <c r="AM1706" s="11">
        <v>3198</v>
      </c>
    </row>
    <row r="1707" spans="1:39">
      <c r="A1707">
        <v>1006</v>
      </c>
      <c r="B1707">
        <v>3203</v>
      </c>
      <c r="C1707">
        <v>0</v>
      </c>
      <c r="D1707">
        <v>1</v>
      </c>
      <c r="E1707">
        <v>0.35659999999999997</v>
      </c>
      <c r="F1707">
        <v>0.26319999999999999</v>
      </c>
      <c r="G1707">
        <v>0.37280000000000002</v>
      </c>
      <c r="H1707">
        <v>0.2727</v>
      </c>
      <c r="I1707">
        <v>0</v>
      </c>
      <c r="J1707">
        <v>0.2</v>
      </c>
      <c r="K1707">
        <v>1</v>
      </c>
      <c r="L1707">
        <v>1</v>
      </c>
      <c r="M1707">
        <v>1</v>
      </c>
      <c r="N1707">
        <v>0</v>
      </c>
      <c r="O1707" s="2">
        <v>8.6805555555555551E-4</v>
      </c>
      <c r="P1707" s="2">
        <v>5.5555555555555556E-4</v>
      </c>
      <c r="Q1707">
        <v>0.32240000000000002</v>
      </c>
      <c r="R1707">
        <v>0.21129999999999999</v>
      </c>
      <c r="S1707">
        <v>0.61109999999999998</v>
      </c>
      <c r="T1707">
        <v>0.77780000000000005</v>
      </c>
      <c r="U1707">
        <v>1</v>
      </c>
      <c r="V1707">
        <v>0.3402</v>
      </c>
      <c r="W1707">
        <v>0.25290000000000001</v>
      </c>
      <c r="X1707">
        <v>0.57689999999999997</v>
      </c>
      <c r="Y1707">
        <v>0.375</v>
      </c>
      <c r="Z1707">
        <v>0</v>
      </c>
      <c r="AA1707">
        <v>0</v>
      </c>
      <c r="AB1707" t="s">
        <v>3931</v>
      </c>
      <c r="AC1707" s="2">
        <v>2.3726851851851851E-3</v>
      </c>
      <c r="AD1707" t="s">
        <v>3932</v>
      </c>
      <c r="AE1707">
        <v>5</v>
      </c>
      <c r="AF1707" t="s">
        <v>3915</v>
      </c>
      <c r="AG1707" s="29">
        <v>38507</v>
      </c>
      <c r="AH1707" t="s">
        <v>3988</v>
      </c>
      <c r="AI1707">
        <v>36</v>
      </c>
      <c r="AJ1707" t="s">
        <v>3914</v>
      </c>
      <c r="AK1707">
        <f t="shared" si="26"/>
        <v>2</v>
      </c>
      <c r="AM1707" s="13">
        <v>260</v>
      </c>
    </row>
    <row r="1708" spans="1:39">
      <c r="A1708">
        <v>1006</v>
      </c>
      <c r="B1708">
        <v>2690</v>
      </c>
      <c r="C1708">
        <v>1</v>
      </c>
      <c r="D1708">
        <v>0</v>
      </c>
      <c r="E1708">
        <v>0.56159999999999999</v>
      </c>
      <c r="F1708">
        <v>0.53659999999999997</v>
      </c>
      <c r="G1708">
        <v>0.72409999999999997</v>
      </c>
      <c r="H1708">
        <v>0.74070000000000003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 s="2">
        <v>6.6550925925925927E-3</v>
      </c>
      <c r="P1708" s="2">
        <v>5.7870370370370367E-4</v>
      </c>
      <c r="Q1708">
        <v>0.52939999999999998</v>
      </c>
      <c r="R1708">
        <v>0.375</v>
      </c>
      <c r="S1708">
        <v>0.57889999999999997</v>
      </c>
      <c r="T1708">
        <v>1</v>
      </c>
      <c r="U1708">
        <v>0</v>
      </c>
      <c r="V1708">
        <v>0.42859999999999998</v>
      </c>
      <c r="W1708">
        <v>0.35709999999999997</v>
      </c>
      <c r="X1708">
        <v>0.57779999999999998</v>
      </c>
      <c r="Y1708">
        <v>0.62960000000000005</v>
      </c>
      <c r="Z1708">
        <v>0.64290000000000003</v>
      </c>
      <c r="AA1708">
        <v>0</v>
      </c>
      <c r="AB1708" t="s">
        <v>3938</v>
      </c>
      <c r="AC1708" s="2">
        <v>3.1018518518518517E-3</v>
      </c>
      <c r="AD1708" t="s">
        <v>3911</v>
      </c>
      <c r="AE1708">
        <v>3</v>
      </c>
      <c r="AF1708" t="s">
        <v>3944</v>
      </c>
      <c r="AG1708" s="29">
        <v>38282</v>
      </c>
      <c r="AH1708" t="s">
        <v>3923</v>
      </c>
      <c r="AI1708">
        <v>36</v>
      </c>
      <c r="AJ1708" t="s">
        <v>3914</v>
      </c>
      <c r="AK1708">
        <f t="shared" si="26"/>
        <v>1</v>
      </c>
      <c r="AM1708" s="13">
        <v>3570</v>
      </c>
    </row>
    <row r="1709" spans="1:39">
      <c r="A1709">
        <v>1006</v>
      </c>
      <c r="B1709">
        <v>1261</v>
      </c>
      <c r="C1709">
        <v>1</v>
      </c>
      <c r="D1709">
        <v>0</v>
      </c>
      <c r="E1709">
        <v>0.52210000000000001</v>
      </c>
      <c r="F1709">
        <v>0.22409999999999999</v>
      </c>
      <c r="G1709">
        <v>0.52210000000000001</v>
      </c>
      <c r="H1709">
        <v>0.2742</v>
      </c>
      <c r="I1709">
        <v>0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2">
        <v>4.6296296296296294E-5</v>
      </c>
      <c r="P1709" s="2">
        <v>3.7037037037037035E-4</v>
      </c>
      <c r="Q1709">
        <v>0.37109999999999999</v>
      </c>
      <c r="R1709">
        <v>0.1346</v>
      </c>
      <c r="S1709">
        <v>0.76919999999999999</v>
      </c>
      <c r="T1709">
        <v>0.96150000000000002</v>
      </c>
      <c r="U1709">
        <v>1</v>
      </c>
      <c r="V1709">
        <v>0.52890000000000004</v>
      </c>
      <c r="W1709">
        <v>0.1739</v>
      </c>
      <c r="X1709">
        <v>0.33329999999999999</v>
      </c>
      <c r="Y1709">
        <v>0.4</v>
      </c>
      <c r="Z1709">
        <v>1</v>
      </c>
      <c r="AA1709">
        <v>0.5</v>
      </c>
      <c r="AB1709" t="s">
        <v>3910</v>
      </c>
      <c r="AC1709" s="2">
        <v>4.5138888888888887E-4</v>
      </c>
      <c r="AD1709" t="s">
        <v>3911</v>
      </c>
      <c r="AE1709">
        <v>3</v>
      </c>
      <c r="AF1709" t="s">
        <v>3944</v>
      </c>
      <c r="AG1709" s="29">
        <v>39697</v>
      </c>
      <c r="AH1709" t="s">
        <v>3924</v>
      </c>
      <c r="AI1709">
        <v>45</v>
      </c>
      <c r="AJ1709" t="s">
        <v>3914</v>
      </c>
      <c r="AK1709">
        <f t="shared" si="26"/>
        <v>1</v>
      </c>
      <c r="AM1709" s="13">
        <v>2656</v>
      </c>
    </row>
    <row r="1710" spans="1:39">
      <c r="A1710">
        <v>1006</v>
      </c>
      <c r="B1710">
        <v>2982</v>
      </c>
      <c r="C1710">
        <v>0</v>
      </c>
      <c r="D1710">
        <v>0</v>
      </c>
      <c r="E1710">
        <v>0.34670000000000001</v>
      </c>
      <c r="F1710">
        <v>0.27739999999999998</v>
      </c>
      <c r="G1710">
        <v>0.4012</v>
      </c>
      <c r="H1710">
        <v>0.3503</v>
      </c>
      <c r="I1710">
        <v>0.5</v>
      </c>
      <c r="J1710">
        <v>1</v>
      </c>
      <c r="K1710">
        <v>0</v>
      </c>
      <c r="L1710">
        <v>0</v>
      </c>
      <c r="M1710">
        <v>0</v>
      </c>
      <c r="N1710">
        <v>0</v>
      </c>
      <c r="O1710" s="2">
        <v>9.0277777777777774E-4</v>
      </c>
      <c r="P1710" s="2">
        <v>1.0648148148148149E-3</v>
      </c>
      <c r="Q1710">
        <v>0.25600000000000001</v>
      </c>
      <c r="R1710">
        <v>0.2203</v>
      </c>
      <c r="S1710">
        <v>0.76470000000000005</v>
      </c>
      <c r="T1710">
        <v>0.875</v>
      </c>
      <c r="U1710">
        <v>0.61539999999999995</v>
      </c>
      <c r="V1710">
        <v>0.33090000000000003</v>
      </c>
      <c r="W1710">
        <v>0.23530000000000001</v>
      </c>
      <c r="X1710">
        <v>0.57140000000000002</v>
      </c>
      <c r="Y1710">
        <v>0.61539999999999995</v>
      </c>
      <c r="Z1710">
        <v>0.42859999999999998</v>
      </c>
      <c r="AA1710">
        <v>0.4</v>
      </c>
      <c r="AB1710" t="s">
        <v>3916</v>
      </c>
      <c r="AC1710" s="2">
        <v>3.472222222222222E-3</v>
      </c>
      <c r="AD1710" t="s">
        <v>3911</v>
      </c>
      <c r="AE1710">
        <v>3</v>
      </c>
      <c r="AF1710" t="s">
        <v>3944</v>
      </c>
      <c r="AG1710" s="29">
        <v>39977</v>
      </c>
      <c r="AH1710" t="s">
        <v>3918</v>
      </c>
      <c r="AI1710">
        <v>91</v>
      </c>
      <c r="AJ1710" t="s">
        <v>3914</v>
      </c>
      <c r="AK1710">
        <f t="shared" si="26"/>
        <v>1</v>
      </c>
      <c r="AM1710" s="11">
        <v>448</v>
      </c>
    </row>
    <row r="1711" spans="1:39">
      <c r="A1711">
        <v>1006</v>
      </c>
      <c r="B1711">
        <v>1881</v>
      </c>
      <c r="C1711">
        <v>1</v>
      </c>
      <c r="D1711">
        <v>0</v>
      </c>
      <c r="E1711">
        <v>0.6512</v>
      </c>
      <c r="F1711">
        <v>0.1111</v>
      </c>
      <c r="G1711">
        <v>0.74670000000000003</v>
      </c>
      <c r="H1711">
        <v>0.5</v>
      </c>
      <c r="I1711">
        <v>0</v>
      </c>
      <c r="J1711">
        <v>0.1111</v>
      </c>
      <c r="K1711">
        <v>0</v>
      </c>
      <c r="L1711">
        <v>1</v>
      </c>
      <c r="M1711">
        <v>0</v>
      </c>
      <c r="N1711">
        <v>0</v>
      </c>
      <c r="O1711" s="2">
        <v>1.4583333333333334E-3</v>
      </c>
      <c r="P1711" s="2">
        <v>2.3379629629629631E-3</v>
      </c>
      <c r="Q1711">
        <v>0.5625</v>
      </c>
      <c r="R1711">
        <v>0.1111</v>
      </c>
      <c r="S1711">
        <v>0.9</v>
      </c>
      <c r="T1711">
        <v>1</v>
      </c>
      <c r="U1711">
        <v>0</v>
      </c>
      <c r="V1711">
        <v>0.56000000000000005</v>
      </c>
      <c r="W1711">
        <v>0</v>
      </c>
      <c r="X1711">
        <v>0.90910000000000002</v>
      </c>
      <c r="Y1711">
        <v>0</v>
      </c>
      <c r="Z1711">
        <v>0.57140000000000002</v>
      </c>
      <c r="AA1711">
        <v>0.5</v>
      </c>
      <c r="AB1711" t="s">
        <v>3910</v>
      </c>
      <c r="AC1711" s="2">
        <v>2.0949074074074073E-3</v>
      </c>
      <c r="AD1711" t="s">
        <v>3911</v>
      </c>
      <c r="AE1711">
        <v>3</v>
      </c>
      <c r="AF1711" t="s">
        <v>3978</v>
      </c>
      <c r="AG1711" s="29">
        <v>39557</v>
      </c>
      <c r="AH1711" t="s">
        <v>3923</v>
      </c>
      <c r="AI1711">
        <v>92</v>
      </c>
      <c r="AJ1711" t="s">
        <v>3914</v>
      </c>
      <c r="AK1711">
        <f t="shared" si="26"/>
        <v>1</v>
      </c>
      <c r="AM1711" s="11">
        <v>2870</v>
      </c>
    </row>
    <row r="1712" spans="1:39">
      <c r="A1712">
        <v>1006</v>
      </c>
      <c r="B1712">
        <v>1890</v>
      </c>
      <c r="C1712">
        <v>0</v>
      </c>
      <c r="D1712">
        <v>0</v>
      </c>
      <c r="E1712">
        <v>0.55059999999999998</v>
      </c>
      <c r="F1712">
        <v>0.59260000000000002</v>
      </c>
      <c r="G1712">
        <v>0.61170000000000002</v>
      </c>
      <c r="H1712">
        <v>0.71050000000000002</v>
      </c>
      <c r="I1712">
        <v>1</v>
      </c>
      <c r="J1712">
        <v>9.0899999999999995E-2</v>
      </c>
      <c r="K1712">
        <v>0</v>
      </c>
      <c r="L1712">
        <v>0</v>
      </c>
      <c r="M1712">
        <v>1</v>
      </c>
      <c r="N1712">
        <v>0</v>
      </c>
      <c r="O1712" s="2">
        <v>3.414351851851852E-3</v>
      </c>
      <c r="P1712" s="2">
        <v>1.3541666666666667E-3</v>
      </c>
      <c r="Q1712">
        <v>0.53010000000000002</v>
      </c>
      <c r="R1712">
        <v>0</v>
      </c>
      <c r="S1712">
        <v>0.75</v>
      </c>
      <c r="T1712">
        <v>1</v>
      </c>
      <c r="U1712">
        <v>1</v>
      </c>
      <c r="V1712">
        <v>0.41670000000000001</v>
      </c>
      <c r="W1712">
        <v>0.28570000000000001</v>
      </c>
      <c r="X1712">
        <v>0.81820000000000004</v>
      </c>
      <c r="Y1712">
        <v>0.91669999999999996</v>
      </c>
      <c r="Z1712">
        <v>0.55559999999999998</v>
      </c>
      <c r="AA1712">
        <v>1</v>
      </c>
      <c r="AB1712" t="s">
        <v>3910</v>
      </c>
      <c r="AC1712" s="2">
        <v>3.472222222222222E-3</v>
      </c>
      <c r="AD1712" t="s">
        <v>3911</v>
      </c>
      <c r="AE1712">
        <v>3</v>
      </c>
      <c r="AF1712" t="s">
        <v>3915</v>
      </c>
      <c r="AG1712" s="29">
        <v>39144</v>
      </c>
      <c r="AH1712" t="s">
        <v>3923</v>
      </c>
      <c r="AI1712">
        <v>143</v>
      </c>
      <c r="AJ1712" t="s">
        <v>3914</v>
      </c>
      <c r="AK1712">
        <f t="shared" si="26"/>
        <v>1</v>
      </c>
      <c r="AM1712" s="13">
        <v>2074</v>
      </c>
    </row>
    <row r="1713" spans="1:39">
      <c r="A1713">
        <v>1006</v>
      </c>
      <c r="B1713">
        <v>3203</v>
      </c>
      <c r="C1713">
        <v>1</v>
      </c>
      <c r="D1713">
        <v>0</v>
      </c>
      <c r="E1713">
        <v>0.42109999999999997</v>
      </c>
      <c r="F1713">
        <v>0.42859999999999998</v>
      </c>
      <c r="G1713">
        <v>0.42109999999999997</v>
      </c>
      <c r="H1713">
        <v>0.42859999999999998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2">
        <v>2.3148148148148147E-5</v>
      </c>
      <c r="P1713" s="2">
        <v>0</v>
      </c>
      <c r="Q1713">
        <v>0.38240000000000002</v>
      </c>
      <c r="R1713">
        <v>0</v>
      </c>
      <c r="S1713">
        <v>1</v>
      </c>
      <c r="T1713">
        <v>0.66669999999999996</v>
      </c>
      <c r="U1713">
        <v>1</v>
      </c>
      <c r="V1713">
        <v>0.42109999999999997</v>
      </c>
      <c r="W1713">
        <v>0.33329999999999999</v>
      </c>
      <c r="X1713">
        <v>0</v>
      </c>
      <c r="Y1713">
        <v>1</v>
      </c>
      <c r="Z1713">
        <v>0</v>
      </c>
      <c r="AA1713">
        <v>0</v>
      </c>
      <c r="AB1713" t="s">
        <v>3910</v>
      </c>
      <c r="AC1713" s="2">
        <v>1.8518518518518519E-3</v>
      </c>
      <c r="AD1713" t="s">
        <v>3911</v>
      </c>
      <c r="AE1713">
        <v>3</v>
      </c>
      <c r="AF1713" t="s">
        <v>4064</v>
      </c>
      <c r="AG1713" s="29">
        <v>37736</v>
      </c>
      <c r="AH1713" t="s">
        <v>3924</v>
      </c>
      <c r="AI1713">
        <v>158</v>
      </c>
      <c r="AJ1713" t="s">
        <v>3914</v>
      </c>
      <c r="AK1713">
        <f t="shared" si="26"/>
        <v>2</v>
      </c>
      <c r="AM1713" s="11">
        <v>207</v>
      </c>
    </row>
    <row r="1714" spans="1:39">
      <c r="A1714">
        <v>1012</v>
      </c>
      <c r="B1714">
        <v>2129</v>
      </c>
      <c r="C1714">
        <v>0</v>
      </c>
      <c r="D1714">
        <v>0</v>
      </c>
      <c r="E1714">
        <v>0.77270000000000005</v>
      </c>
      <c r="F1714">
        <v>0.6</v>
      </c>
      <c r="G1714">
        <v>0.85709999999999997</v>
      </c>
      <c r="H1714">
        <v>0.6</v>
      </c>
      <c r="I1714">
        <v>0</v>
      </c>
      <c r="J1714">
        <v>0.2</v>
      </c>
      <c r="K1714">
        <v>0</v>
      </c>
      <c r="L1714">
        <v>3</v>
      </c>
      <c r="M1714">
        <v>1</v>
      </c>
      <c r="N1714">
        <v>0</v>
      </c>
      <c r="O1714" s="2">
        <v>2.0486111111111113E-3</v>
      </c>
      <c r="P1714" s="2">
        <v>1.7361111111111112E-4</v>
      </c>
      <c r="Q1714">
        <v>0.73680000000000001</v>
      </c>
      <c r="R1714">
        <v>0.25</v>
      </c>
      <c r="S1714">
        <v>1</v>
      </c>
      <c r="T1714">
        <v>1</v>
      </c>
      <c r="U1714">
        <v>1</v>
      </c>
      <c r="V1714">
        <v>0.5</v>
      </c>
      <c r="W1714">
        <v>0.5</v>
      </c>
      <c r="X1714">
        <v>1</v>
      </c>
      <c r="Y1714">
        <v>1</v>
      </c>
      <c r="Z1714">
        <v>0.74070000000000003</v>
      </c>
      <c r="AA1714">
        <v>0</v>
      </c>
      <c r="AB1714" t="s">
        <v>3910</v>
      </c>
      <c r="AC1714" s="2">
        <v>3.1828703703703702E-3</v>
      </c>
      <c r="AD1714" t="s">
        <v>3911</v>
      </c>
      <c r="AE1714">
        <v>3</v>
      </c>
      <c r="AF1714" t="s">
        <v>3930</v>
      </c>
      <c r="AG1714" s="29">
        <v>37450</v>
      </c>
      <c r="AH1714" t="s">
        <v>3951</v>
      </c>
      <c r="AI1714">
        <v>70</v>
      </c>
      <c r="AJ1714" t="s">
        <v>3914</v>
      </c>
      <c r="AK1714">
        <f t="shared" si="26"/>
        <v>1</v>
      </c>
      <c r="AM1714" s="11">
        <v>987</v>
      </c>
    </row>
    <row r="1715" spans="1:39">
      <c r="A1715">
        <v>1012</v>
      </c>
      <c r="B1715">
        <v>3481</v>
      </c>
      <c r="C1715">
        <v>0</v>
      </c>
      <c r="D1715">
        <v>0</v>
      </c>
      <c r="E1715">
        <v>0.49180000000000001</v>
      </c>
      <c r="F1715">
        <v>0.86209999999999998</v>
      </c>
      <c r="G1715">
        <v>0.63949999999999996</v>
      </c>
      <c r="H1715">
        <v>0.92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 s="2">
        <v>4.1203703703703706E-3</v>
      </c>
      <c r="P1715" s="2">
        <v>5.0462962962962961E-3</v>
      </c>
      <c r="Q1715">
        <v>0.48330000000000001</v>
      </c>
      <c r="R1715">
        <v>0.75</v>
      </c>
      <c r="S1715">
        <v>1</v>
      </c>
      <c r="T1715">
        <v>0</v>
      </c>
      <c r="U1715">
        <v>0</v>
      </c>
      <c r="V1715">
        <v>0.125</v>
      </c>
      <c r="W1715">
        <v>0.66669999999999996</v>
      </c>
      <c r="X1715">
        <v>0.8</v>
      </c>
      <c r="Y1715">
        <v>1</v>
      </c>
      <c r="Z1715">
        <v>0.52080000000000004</v>
      </c>
      <c r="AA1715">
        <v>0.88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30</v>
      </c>
      <c r="AG1715" s="29">
        <v>36791</v>
      </c>
      <c r="AH1715" t="s">
        <v>3951</v>
      </c>
      <c r="AI1715">
        <v>141</v>
      </c>
      <c r="AJ1715" t="s">
        <v>3914</v>
      </c>
      <c r="AK1715">
        <f t="shared" si="26"/>
        <v>1</v>
      </c>
      <c r="AM1715" s="13">
        <v>3488</v>
      </c>
    </row>
    <row r="1716" spans="1:39">
      <c r="A1716">
        <v>1012</v>
      </c>
      <c r="B1716">
        <v>2908</v>
      </c>
      <c r="C1716">
        <v>0</v>
      </c>
      <c r="D1716">
        <v>0</v>
      </c>
      <c r="E1716">
        <v>0.61539999999999995</v>
      </c>
      <c r="F1716">
        <v>0.5</v>
      </c>
      <c r="G1716">
        <v>0.67649999999999999</v>
      </c>
      <c r="H1716">
        <v>0.52170000000000005</v>
      </c>
      <c r="I1716">
        <v>1</v>
      </c>
      <c r="J1716">
        <v>0.16669999999999999</v>
      </c>
      <c r="K1716">
        <v>0</v>
      </c>
      <c r="L1716">
        <v>0</v>
      </c>
      <c r="M1716">
        <v>0</v>
      </c>
      <c r="N1716">
        <v>1</v>
      </c>
      <c r="O1716" s="2">
        <v>1.2037037037037038E-3</v>
      </c>
      <c r="P1716" s="2">
        <v>2.4305555555555556E-3</v>
      </c>
      <c r="Q1716">
        <v>0.61899999999999999</v>
      </c>
      <c r="R1716">
        <v>0</v>
      </c>
      <c r="S1716">
        <v>0.6</v>
      </c>
      <c r="T1716">
        <v>0</v>
      </c>
      <c r="U1716">
        <v>0.46150000000000002</v>
      </c>
      <c r="V1716">
        <v>0.1429</v>
      </c>
      <c r="W1716">
        <v>0.36359999999999998</v>
      </c>
      <c r="X1716">
        <v>0.71430000000000005</v>
      </c>
      <c r="Y1716">
        <v>1</v>
      </c>
      <c r="Z1716">
        <v>0.83330000000000004</v>
      </c>
      <c r="AA1716">
        <v>0</v>
      </c>
      <c r="AB1716" t="s">
        <v>3910</v>
      </c>
      <c r="AC1716" s="2">
        <v>1.5393518518518519E-3</v>
      </c>
      <c r="AD1716" t="s">
        <v>4093</v>
      </c>
      <c r="AE1716">
        <v>2</v>
      </c>
      <c r="AF1716" t="s">
        <v>3930</v>
      </c>
      <c r="AG1716" s="29">
        <v>36686</v>
      </c>
      <c r="AH1716" t="s">
        <v>3951</v>
      </c>
      <c r="AI1716">
        <v>157</v>
      </c>
      <c r="AJ1716" t="s">
        <v>3914</v>
      </c>
      <c r="AK1716">
        <f t="shared" si="26"/>
        <v>1</v>
      </c>
      <c r="AM1716" s="13">
        <v>834</v>
      </c>
    </row>
    <row r="1717" spans="1:39">
      <c r="A1717">
        <v>1022</v>
      </c>
      <c r="B1717">
        <v>2658</v>
      </c>
      <c r="C1717">
        <v>0</v>
      </c>
      <c r="D1717">
        <v>2</v>
      </c>
      <c r="E1717">
        <v>0.3</v>
      </c>
      <c r="F1717">
        <v>0.46150000000000002</v>
      </c>
      <c r="G1717">
        <v>0.3</v>
      </c>
      <c r="H1717">
        <v>0.47499999999999998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>
        <v>0</v>
      </c>
      <c r="P1717" s="2">
        <v>0</v>
      </c>
      <c r="Q1717">
        <v>0.1923</v>
      </c>
      <c r="R1717">
        <v>0.44740000000000002</v>
      </c>
      <c r="S1717">
        <v>1</v>
      </c>
      <c r="T1717">
        <v>0</v>
      </c>
      <c r="U1717">
        <v>0</v>
      </c>
      <c r="V1717">
        <v>0.27589999999999998</v>
      </c>
      <c r="W1717">
        <v>0.47220000000000001</v>
      </c>
      <c r="X1717">
        <v>1</v>
      </c>
      <c r="Y1717">
        <v>0</v>
      </c>
      <c r="Z1717">
        <v>0</v>
      </c>
      <c r="AA1717">
        <v>1</v>
      </c>
      <c r="AB1717" t="s">
        <v>3910</v>
      </c>
      <c r="AC1717" s="2">
        <v>6.9444444444444447E-4</v>
      </c>
      <c r="AD1717" t="s">
        <v>3911</v>
      </c>
      <c r="AE1717">
        <v>3</v>
      </c>
      <c r="AF1717" t="s">
        <v>3933</v>
      </c>
      <c r="AG1717" s="29">
        <v>43114</v>
      </c>
      <c r="AH1717" t="s">
        <v>3927</v>
      </c>
      <c r="AI1717">
        <v>109</v>
      </c>
      <c r="AJ1717" t="s">
        <v>3919</v>
      </c>
      <c r="AK1717">
        <f t="shared" si="26"/>
        <v>1</v>
      </c>
      <c r="AM1717" s="11">
        <v>2535</v>
      </c>
    </row>
    <row r="1718" spans="1:39">
      <c r="A1718">
        <v>1022</v>
      </c>
      <c r="B1718">
        <v>2481</v>
      </c>
      <c r="C1718">
        <v>0</v>
      </c>
      <c r="D1718">
        <v>0</v>
      </c>
      <c r="E1718">
        <v>0.43640000000000001</v>
      </c>
      <c r="F1718">
        <v>0.42499999999999999</v>
      </c>
      <c r="G1718">
        <v>0.44350000000000001</v>
      </c>
      <c r="H1718">
        <v>0.46510000000000001</v>
      </c>
      <c r="I1718">
        <v>0.57140000000000002</v>
      </c>
      <c r="J1718">
        <v>0.5</v>
      </c>
      <c r="K1718">
        <v>0</v>
      </c>
      <c r="L1718">
        <v>2</v>
      </c>
      <c r="M1718">
        <v>0</v>
      </c>
      <c r="N1718">
        <v>3</v>
      </c>
      <c r="O1718" s="2">
        <v>2.0023148148148148E-3</v>
      </c>
      <c r="P1718" s="2">
        <v>7.5231481481481482E-4</v>
      </c>
      <c r="Q1718">
        <v>0.32929999999999998</v>
      </c>
      <c r="R1718">
        <v>0.41349999999999998</v>
      </c>
      <c r="S1718">
        <v>0.58819999999999995</v>
      </c>
      <c r="T1718">
        <v>1</v>
      </c>
      <c r="U1718">
        <v>1</v>
      </c>
      <c r="V1718">
        <v>0.43809999999999999</v>
      </c>
      <c r="W1718">
        <v>0.36630000000000001</v>
      </c>
      <c r="X1718">
        <v>0.4</v>
      </c>
      <c r="Y1718">
        <v>0.8</v>
      </c>
      <c r="Z1718">
        <v>0</v>
      </c>
      <c r="AA1718">
        <v>0.66669999999999996</v>
      </c>
      <c r="AB1718" t="s">
        <v>3925</v>
      </c>
      <c r="AC1718" s="2">
        <v>3.472222222222222E-3</v>
      </c>
      <c r="AD1718" t="s">
        <v>3911</v>
      </c>
      <c r="AE1718">
        <v>3</v>
      </c>
      <c r="AF1718" t="s">
        <v>3915</v>
      </c>
      <c r="AG1718" s="29">
        <v>43750</v>
      </c>
      <c r="AH1718" t="s">
        <v>3927</v>
      </c>
      <c r="AI1718">
        <v>10</v>
      </c>
      <c r="AJ1718" t="s">
        <v>3914</v>
      </c>
      <c r="AK1718">
        <f t="shared" si="26"/>
        <v>1</v>
      </c>
      <c r="AM1718" s="11">
        <v>980</v>
      </c>
    </row>
    <row r="1719" spans="1:39">
      <c r="A1719">
        <v>1026</v>
      </c>
      <c r="B1719">
        <v>285</v>
      </c>
      <c r="C1719">
        <v>0</v>
      </c>
      <c r="D1719">
        <v>0</v>
      </c>
      <c r="E1719">
        <v>0.77969999999999995</v>
      </c>
      <c r="F1719">
        <v>0.4</v>
      </c>
      <c r="G1719">
        <v>0.8367</v>
      </c>
      <c r="H1719">
        <v>0.8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0</v>
      </c>
      <c r="Q1719">
        <v>0.69230000000000003</v>
      </c>
      <c r="R1719">
        <v>0.25</v>
      </c>
      <c r="S1719">
        <v>0.95</v>
      </c>
      <c r="T1719">
        <v>0</v>
      </c>
      <c r="U1719">
        <v>1</v>
      </c>
      <c r="V1719">
        <v>0.2</v>
      </c>
      <c r="W1719">
        <v>1</v>
      </c>
      <c r="X1719">
        <v>0.6875</v>
      </c>
      <c r="Y1719">
        <v>0</v>
      </c>
      <c r="Z1719">
        <v>0.89470000000000005</v>
      </c>
      <c r="AA1719">
        <v>0</v>
      </c>
      <c r="AB1719" t="s">
        <v>3910</v>
      </c>
      <c r="AC1719" s="2">
        <v>6.5972222222222222E-3</v>
      </c>
      <c r="AD1719" t="s">
        <v>4069</v>
      </c>
      <c r="AE1719">
        <v>1</v>
      </c>
      <c r="AF1719" t="s">
        <v>3930</v>
      </c>
      <c r="AG1719" s="29">
        <v>35202</v>
      </c>
      <c r="AH1719" t="s">
        <v>4119</v>
      </c>
      <c r="AI1719">
        <v>122</v>
      </c>
      <c r="AJ1719" t="s">
        <v>3914</v>
      </c>
      <c r="AK1719">
        <f t="shared" si="26"/>
        <v>1</v>
      </c>
      <c r="AM1719" s="11">
        <v>1729</v>
      </c>
    </row>
    <row r="1720" spans="1:39">
      <c r="A1720">
        <v>1026</v>
      </c>
      <c r="B1720">
        <v>1536</v>
      </c>
      <c r="C1720">
        <v>0</v>
      </c>
      <c r="D1720">
        <v>0</v>
      </c>
      <c r="E1720">
        <v>0.6875</v>
      </c>
      <c r="F1720">
        <v>0.5</v>
      </c>
      <c r="G1720">
        <v>0.875</v>
      </c>
      <c r="H1720">
        <v>0.71789999999999998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0</v>
      </c>
      <c r="P1720" s="2">
        <v>0</v>
      </c>
      <c r="Q1720">
        <v>0.44440000000000002</v>
      </c>
      <c r="R1720">
        <v>0.3846</v>
      </c>
      <c r="S1720">
        <v>1</v>
      </c>
      <c r="T1720">
        <v>0</v>
      </c>
      <c r="U1720">
        <v>0.66669999999999996</v>
      </c>
      <c r="V1720">
        <v>0.25</v>
      </c>
      <c r="W1720">
        <v>0</v>
      </c>
      <c r="X1720">
        <v>0.71430000000000005</v>
      </c>
      <c r="Y1720">
        <v>0.6875</v>
      </c>
      <c r="Z1720">
        <v>1</v>
      </c>
      <c r="AA1720">
        <v>0</v>
      </c>
      <c r="AB1720" t="s">
        <v>3910</v>
      </c>
      <c r="AC1720" s="2">
        <v>3.2060185185185186E-3</v>
      </c>
      <c r="AD1720" t="s">
        <v>4069</v>
      </c>
      <c r="AE1720">
        <v>1</v>
      </c>
      <c r="AF1720" t="s">
        <v>3930</v>
      </c>
      <c r="AG1720" s="29">
        <v>35258</v>
      </c>
      <c r="AH1720" t="s">
        <v>4119</v>
      </c>
      <c r="AI1720">
        <v>155</v>
      </c>
      <c r="AJ1720" t="s">
        <v>3914</v>
      </c>
      <c r="AK1720">
        <f t="shared" si="26"/>
        <v>1</v>
      </c>
      <c r="AM1720" s="11">
        <v>832</v>
      </c>
    </row>
    <row r="1721" spans="1:39">
      <c r="A1721">
        <v>1026</v>
      </c>
      <c r="B1721">
        <v>1154</v>
      </c>
      <c r="C1721">
        <v>0</v>
      </c>
      <c r="D1721">
        <v>0</v>
      </c>
      <c r="E1721">
        <v>0.5333</v>
      </c>
      <c r="F1721">
        <v>0.53849999999999998</v>
      </c>
      <c r="G1721">
        <v>0.65310000000000001</v>
      </c>
      <c r="H1721">
        <v>0.75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 s="2">
        <v>0</v>
      </c>
      <c r="P1721" s="2">
        <v>0</v>
      </c>
      <c r="Q1721">
        <v>0.45450000000000002</v>
      </c>
      <c r="R1721">
        <v>0.4783</v>
      </c>
      <c r="S1721">
        <v>0.75</v>
      </c>
      <c r="T1721">
        <v>0</v>
      </c>
      <c r="U1721">
        <v>0</v>
      </c>
      <c r="V1721">
        <v>0.22220000000000001</v>
      </c>
      <c r="W1721">
        <v>0.4</v>
      </c>
      <c r="X1721">
        <v>0.66669999999999996</v>
      </c>
      <c r="Y1721">
        <v>0.5625</v>
      </c>
      <c r="Z1721">
        <v>0</v>
      </c>
      <c r="AA1721">
        <v>0.6</v>
      </c>
      <c r="AB1721" t="s">
        <v>3938</v>
      </c>
      <c r="AC1721" s="2">
        <v>7.858796296296296E-3</v>
      </c>
      <c r="AD1721" t="s">
        <v>4069</v>
      </c>
      <c r="AE1721">
        <v>1</v>
      </c>
      <c r="AF1721" t="s">
        <v>3930</v>
      </c>
      <c r="AG1721" s="29">
        <v>35406</v>
      </c>
      <c r="AH1721" t="s">
        <v>4119</v>
      </c>
      <c r="AI1721">
        <v>155</v>
      </c>
      <c r="AJ1721" t="s">
        <v>3914</v>
      </c>
      <c r="AK1721">
        <f t="shared" si="26"/>
        <v>1</v>
      </c>
      <c r="AM1721" s="13">
        <v>3263</v>
      </c>
    </row>
    <row r="1722" spans="1:39">
      <c r="A1722">
        <v>1026</v>
      </c>
      <c r="B1722">
        <v>12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 s="2">
        <v>0</v>
      </c>
      <c r="P1722" s="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t="s">
        <v>3938</v>
      </c>
      <c r="AC1722" s="2">
        <v>2.3148148148148149E-4</v>
      </c>
      <c r="AD1722" t="s">
        <v>4069</v>
      </c>
      <c r="AE1722">
        <v>1</v>
      </c>
      <c r="AF1722" t="s">
        <v>3930</v>
      </c>
      <c r="AG1722" s="29">
        <v>35406</v>
      </c>
      <c r="AH1722" t="s">
        <v>4119</v>
      </c>
      <c r="AI1722">
        <v>155</v>
      </c>
      <c r="AJ1722" t="s">
        <v>3914</v>
      </c>
      <c r="AK1722">
        <f t="shared" si="26"/>
        <v>2</v>
      </c>
      <c r="AM1722" s="11">
        <v>1249</v>
      </c>
    </row>
    <row r="1723" spans="1:39">
      <c r="A1723">
        <v>1026</v>
      </c>
      <c r="B1723">
        <v>1250</v>
      </c>
      <c r="C1723">
        <v>0</v>
      </c>
      <c r="D1723">
        <v>0</v>
      </c>
      <c r="E1723">
        <v>0.96430000000000005</v>
      </c>
      <c r="F1723">
        <v>1</v>
      </c>
      <c r="G1723">
        <v>0.95289999999999997</v>
      </c>
      <c r="H1723">
        <v>0.84619999999999995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0</v>
      </c>
      <c r="P1723" s="2">
        <v>0</v>
      </c>
      <c r="Q1723">
        <v>1</v>
      </c>
      <c r="R1723">
        <v>1</v>
      </c>
      <c r="S1723">
        <v>0.95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0.96430000000000005</v>
      </c>
      <c r="AA1723">
        <v>0</v>
      </c>
      <c r="AB1723" t="s">
        <v>3910</v>
      </c>
      <c r="AC1723" s="2">
        <v>7.1875000000000003E-3</v>
      </c>
      <c r="AD1723" t="s">
        <v>4069</v>
      </c>
      <c r="AE1723">
        <v>1</v>
      </c>
      <c r="AF1723" t="s">
        <v>3930</v>
      </c>
      <c r="AG1723" s="29">
        <v>35258</v>
      </c>
      <c r="AH1723" t="s">
        <v>4119</v>
      </c>
      <c r="AI1723">
        <v>155</v>
      </c>
      <c r="AJ1723" t="s">
        <v>3914</v>
      </c>
      <c r="AK1723">
        <f t="shared" si="26"/>
        <v>2</v>
      </c>
      <c r="AM1723" s="13">
        <v>1184</v>
      </c>
    </row>
    <row r="1724" spans="1:39">
      <c r="A1724">
        <v>1026</v>
      </c>
      <c r="B1724">
        <v>14</v>
      </c>
      <c r="C1724">
        <v>0</v>
      </c>
      <c r="D1724">
        <v>0</v>
      </c>
      <c r="E1724">
        <v>0.55559999999999998</v>
      </c>
      <c r="F1724">
        <v>0</v>
      </c>
      <c r="G1724">
        <v>0.79169999999999996</v>
      </c>
      <c r="H1724">
        <v>0.25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0</v>
      </c>
      <c r="P1724" s="2">
        <v>0</v>
      </c>
      <c r="Q1724">
        <v>0.555599999999999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.83330000000000004</v>
      </c>
      <c r="AA1724">
        <v>0</v>
      </c>
      <c r="AB1724" t="s">
        <v>3931</v>
      </c>
      <c r="AC1724" s="2">
        <v>5.5555555555555556E-4</v>
      </c>
      <c r="AD1724" t="s">
        <v>4152</v>
      </c>
      <c r="AE1724">
        <v>1</v>
      </c>
      <c r="AF1724" t="s">
        <v>3930</v>
      </c>
      <c r="AG1724" s="29">
        <v>35111</v>
      </c>
      <c r="AH1724" t="s">
        <v>4119</v>
      </c>
      <c r="AI1724">
        <v>165</v>
      </c>
      <c r="AJ1724" t="s">
        <v>3914</v>
      </c>
      <c r="AK1724">
        <f t="shared" si="26"/>
        <v>1</v>
      </c>
      <c r="AM1724" s="13">
        <v>388</v>
      </c>
    </row>
    <row r="1725" spans="1:39">
      <c r="A1725">
        <v>1026</v>
      </c>
      <c r="B1725">
        <v>2614</v>
      </c>
      <c r="C1725">
        <v>1</v>
      </c>
      <c r="D1725">
        <v>0</v>
      </c>
      <c r="E1725">
        <v>0.75</v>
      </c>
      <c r="F1725">
        <v>0.5</v>
      </c>
      <c r="G1725">
        <v>0.75</v>
      </c>
      <c r="H1725">
        <v>0.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0</v>
      </c>
      <c r="P1725" s="2">
        <v>0</v>
      </c>
      <c r="Q1725">
        <v>0.75</v>
      </c>
      <c r="R1725">
        <v>0.5</v>
      </c>
      <c r="S1725">
        <v>0</v>
      </c>
      <c r="T1725">
        <v>0</v>
      </c>
      <c r="U1725">
        <v>0</v>
      </c>
      <c r="V1725">
        <v>0.66669999999999996</v>
      </c>
      <c r="W1725">
        <v>0.5</v>
      </c>
      <c r="X1725">
        <v>0</v>
      </c>
      <c r="Y1725">
        <v>0</v>
      </c>
      <c r="Z1725">
        <v>1</v>
      </c>
      <c r="AA1725">
        <v>0</v>
      </c>
      <c r="AB1725" t="s">
        <v>3910</v>
      </c>
      <c r="AC1725" s="2">
        <v>9.2592592592592588E-5</v>
      </c>
      <c r="AD1725" t="s">
        <v>4152</v>
      </c>
      <c r="AE1725">
        <v>1</v>
      </c>
      <c r="AF1725" t="s">
        <v>3930</v>
      </c>
      <c r="AG1725" s="29">
        <v>35111</v>
      </c>
      <c r="AH1725" t="s">
        <v>4119</v>
      </c>
      <c r="AI1725">
        <v>165</v>
      </c>
      <c r="AJ1725" t="s">
        <v>3914</v>
      </c>
      <c r="AK1725">
        <f t="shared" si="26"/>
        <v>1</v>
      </c>
      <c r="AM1725" s="11">
        <v>3365</v>
      </c>
    </row>
    <row r="1726" spans="1:39">
      <c r="A1726">
        <v>1027</v>
      </c>
      <c r="B1726">
        <v>3542</v>
      </c>
      <c r="C1726">
        <v>1</v>
      </c>
      <c r="D1726">
        <v>0</v>
      </c>
      <c r="E1726">
        <v>0.439</v>
      </c>
      <c r="F1726">
        <v>0.36730000000000002</v>
      </c>
      <c r="G1726">
        <v>0.4889</v>
      </c>
      <c r="H1726">
        <v>0.44259999999999999</v>
      </c>
      <c r="I1726">
        <v>0</v>
      </c>
      <c r="J1726">
        <v>0.33329999999999999</v>
      </c>
      <c r="K1726">
        <v>0</v>
      </c>
      <c r="L1726">
        <v>0</v>
      </c>
      <c r="M1726">
        <v>0</v>
      </c>
      <c r="N1726">
        <v>0</v>
      </c>
      <c r="O1726" s="2">
        <v>3.4722222222222222E-5</v>
      </c>
      <c r="P1726" s="2">
        <v>1.4120370370370369E-3</v>
      </c>
      <c r="Q1726">
        <v>0.30299999999999999</v>
      </c>
      <c r="R1726">
        <v>0.35709999999999997</v>
      </c>
      <c r="S1726">
        <v>1</v>
      </c>
      <c r="T1726">
        <v>1</v>
      </c>
      <c r="U1726">
        <v>0.33329999999999999</v>
      </c>
      <c r="V1726">
        <v>0.38890000000000002</v>
      </c>
      <c r="W1726">
        <v>0.15790000000000001</v>
      </c>
      <c r="X1726">
        <v>0.8</v>
      </c>
      <c r="Y1726">
        <v>0</v>
      </c>
      <c r="Z1726">
        <v>0</v>
      </c>
      <c r="AA1726">
        <v>0.5</v>
      </c>
      <c r="AB1726" t="s">
        <v>3910</v>
      </c>
      <c r="AC1726" s="2">
        <v>2.2222222222222222E-3</v>
      </c>
      <c r="AD1726" t="s">
        <v>3911</v>
      </c>
      <c r="AE1726">
        <v>3</v>
      </c>
      <c r="AF1726" t="s">
        <v>3944</v>
      </c>
      <c r="AG1726" s="29">
        <v>36483</v>
      </c>
      <c r="AH1726" t="s">
        <v>4119</v>
      </c>
      <c r="AI1726">
        <v>166</v>
      </c>
      <c r="AJ1726" t="s">
        <v>3914</v>
      </c>
      <c r="AK1726">
        <f t="shared" si="26"/>
        <v>1</v>
      </c>
      <c r="AM1726" s="13">
        <v>1596</v>
      </c>
    </row>
    <row r="1727" spans="1:39">
      <c r="A1727">
        <v>1028</v>
      </c>
      <c r="B1727">
        <v>2780</v>
      </c>
      <c r="C1727">
        <v>1</v>
      </c>
      <c r="D1727">
        <v>0</v>
      </c>
      <c r="E1727">
        <v>0.58819999999999995</v>
      </c>
      <c r="F1727">
        <v>0.3548</v>
      </c>
      <c r="G1727">
        <v>0.72989999999999999</v>
      </c>
      <c r="H1727">
        <v>0.45240000000000002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 s="2">
        <v>4.8032407407407407E-3</v>
      </c>
      <c r="P1727" s="2">
        <v>4.6296296296296294E-5</v>
      </c>
      <c r="Q1727">
        <v>0.55910000000000004</v>
      </c>
      <c r="R1727">
        <v>0.2</v>
      </c>
      <c r="S1727">
        <v>1</v>
      </c>
      <c r="T1727">
        <v>0.66669999999999996</v>
      </c>
      <c r="U1727">
        <v>1</v>
      </c>
      <c r="V1727">
        <v>0.35289999999999999</v>
      </c>
      <c r="W1727">
        <v>0.375</v>
      </c>
      <c r="X1727">
        <v>0.71430000000000005</v>
      </c>
      <c r="Y1727">
        <v>0.28570000000000001</v>
      </c>
      <c r="Z1727">
        <v>0.62819999999999998</v>
      </c>
      <c r="AA1727">
        <v>0</v>
      </c>
      <c r="AB1727" t="s">
        <v>3910</v>
      </c>
      <c r="AC1727" s="2">
        <v>2.476851851851852E-3</v>
      </c>
      <c r="AD1727" t="s">
        <v>3911</v>
      </c>
      <c r="AE1727">
        <v>3</v>
      </c>
      <c r="AF1727" t="s">
        <v>4080</v>
      </c>
      <c r="AG1727" s="29">
        <v>37429</v>
      </c>
      <c r="AH1727" t="s">
        <v>3923</v>
      </c>
      <c r="AI1727">
        <v>1</v>
      </c>
      <c r="AJ1727" t="s">
        <v>3914</v>
      </c>
      <c r="AK1727">
        <f t="shared" si="26"/>
        <v>1</v>
      </c>
      <c r="AM1727" s="13">
        <v>2181</v>
      </c>
    </row>
    <row r="1728" spans="1:39">
      <c r="A1728">
        <v>1028</v>
      </c>
      <c r="B1728">
        <v>525</v>
      </c>
      <c r="C1728">
        <v>0</v>
      </c>
      <c r="D1728">
        <v>0</v>
      </c>
      <c r="E1728">
        <v>0.625</v>
      </c>
      <c r="F1728">
        <v>0</v>
      </c>
      <c r="G1728">
        <v>0.73329999999999995</v>
      </c>
      <c r="H1728">
        <v>0.625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0</v>
      </c>
      <c r="O1728" s="2">
        <v>0</v>
      </c>
      <c r="P1728" s="2">
        <v>0</v>
      </c>
      <c r="Q1728">
        <v>0.57140000000000002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.625</v>
      </c>
      <c r="AA1728">
        <v>0</v>
      </c>
      <c r="AB1728" t="s">
        <v>3938</v>
      </c>
      <c r="AC1728" s="2">
        <v>1.0532407407407407E-3</v>
      </c>
      <c r="AD1728" t="s">
        <v>4069</v>
      </c>
      <c r="AE1728">
        <v>1</v>
      </c>
      <c r="AF1728" t="s">
        <v>4070</v>
      </c>
      <c r="AG1728" s="29">
        <v>35638</v>
      </c>
      <c r="AH1728" t="s">
        <v>3927</v>
      </c>
      <c r="AI1728">
        <v>155</v>
      </c>
      <c r="AJ1728" t="s">
        <v>3914</v>
      </c>
      <c r="AK1728">
        <f t="shared" si="26"/>
        <v>1</v>
      </c>
      <c r="AM1728" s="11">
        <v>995</v>
      </c>
    </row>
    <row r="1729" spans="1:39">
      <c r="A1729">
        <v>1033</v>
      </c>
      <c r="B1729">
        <v>3211</v>
      </c>
      <c r="C1729">
        <v>0</v>
      </c>
      <c r="D1729">
        <v>0</v>
      </c>
      <c r="E1729">
        <v>0.4012</v>
      </c>
      <c r="F1729">
        <v>0.45669999999999999</v>
      </c>
      <c r="G1729">
        <v>0.41210000000000002</v>
      </c>
      <c r="H1729">
        <v>0.48520000000000002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>
        <v>6.8287037037037036E-4</v>
      </c>
      <c r="P1729" s="2">
        <v>0</v>
      </c>
      <c r="Q1729">
        <v>0.29659999999999997</v>
      </c>
      <c r="R1729">
        <v>0.39629999999999999</v>
      </c>
      <c r="S1729">
        <v>0.6875</v>
      </c>
      <c r="T1729">
        <v>0.60529999999999995</v>
      </c>
      <c r="U1729">
        <v>0.70589999999999997</v>
      </c>
      <c r="V1729">
        <v>0.39050000000000001</v>
      </c>
      <c r="W1729">
        <v>0.45750000000000002</v>
      </c>
      <c r="X1729">
        <v>1</v>
      </c>
      <c r="Y1729">
        <v>0.42859999999999998</v>
      </c>
      <c r="Z1729">
        <v>0</v>
      </c>
      <c r="AA1729">
        <v>0</v>
      </c>
      <c r="AB1729" t="s">
        <v>3916</v>
      </c>
      <c r="AC1729" s="2">
        <v>3.472222222222222E-3</v>
      </c>
      <c r="AD1729" t="s">
        <v>3911</v>
      </c>
      <c r="AE1729">
        <v>3</v>
      </c>
      <c r="AF1729" t="s">
        <v>3986</v>
      </c>
      <c r="AG1729" s="29">
        <v>41335</v>
      </c>
      <c r="AH1729" t="s">
        <v>3923</v>
      </c>
      <c r="AI1729">
        <v>117</v>
      </c>
      <c r="AJ1729" t="s">
        <v>3919</v>
      </c>
      <c r="AK1729">
        <f t="shared" si="26"/>
        <v>1</v>
      </c>
      <c r="AM1729" s="13">
        <v>3149</v>
      </c>
    </row>
    <row r="1730" spans="1:39">
      <c r="A1730">
        <v>1033</v>
      </c>
      <c r="B1730">
        <v>734</v>
      </c>
      <c r="C1730">
        <v>0</v>
      </c>
      <c r="D1730">
        <v>0</v>
      </c>
      <c r="E1730">
        <v>0.51829999999999998</v>
      </c>
      <c r="F1730">
        <v>0.36670000000000003</v>
      </c>
      <c r="G1730">
        <v>0.7046</v>
      </c>
      <c r="H1730">
        <v>0.46529999999999999</v>
      </c>
      <c r="I1730">
        <v>0.6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4.8379629629629632E-3</v>
      </c>
      <c r="P1730" s="2">
        <v>0</v>
      </c>
      <c r="Q1730">
        <v>0.34310000000000002</v>
      </c>
      <c r="R1730">
        <v>0.26529999999999998</v>
      </c>
      <c r="S1730">
        <v>0.69230000000000003</v>
      </c>
      <c r="T1730">
        <v>0.88890000000000002</v>
      </c>
      <c r="U1730">
        <v>0.81820000000000004</v>
      </c>
      <c r="V1730">
        <v>0.36890000000000001</v>
      </c>
      <c r="W1730">
        <v>0.31530000000000002</v>
      </c>
      <c r="X1730">
        <v>0.94120000000000004</v>
      </c>
      <c r="Y1730">
        <v>1</v>
      </c>
      <c r="Z1730">
        <v>1</v>
      </c>
      <c r="AA1730">
        <v>0</v>
      </c>
      <c r="AB1730" t="s">
        <v>3916</v>
      </c>
      <c r="AC1730" s="2">
        <v>3.472222222222222E-3</v>
      </c>
      <c r="AD1730" t="s">
        <v>3911</v>
      </c>
      <c r="AE1730">
        <v>3</v>
      </c>
      <c r="AF1730" t="s">
        <v>3936</v>
      </c>
      <c r="AG1730" s="29">
        <v>41223</v>
      </c>
      <c r="AH1730" t="s">
        <v>3923</v>
      </c>
      <c r="AI1730">
        <v>28</v>
      </c>
      <c r="AJ1730" t="s">
        <v>3914</v>
      </c>
      <c r="AK1730">
        <f t="shared" ref="AK1730:AK1793" si="27">COUNTIFS(A:A,A1730,B:B,B1730)</f>
        <v>1</v>
      </c>
      <c r="AM1730" s="13">
        <v>1984</v>
      </c>
    </row>
    <row r="1731" spans="1:39">
      <c r="A1731">
        <v>1033</v>
      </c>
      <c r="B1731">
        <v>468</v>
      </c>
      <c r="C1731">
        <v>0</v>
      </c>
      <c r="D1731">
        <v>0</v>
      </c>
      <c r="E1731">
        <v>0.51239999999999997</v>
      </c>
      <c r="F1731">
        <v>0.31759999999999999</v>
      </c>
      <c r="G1731">
        <v>0.60319999999999996</v>
      </c>
      <c r="H1731">
        <v>0.32450000000000001</v>
      </c>
      <c r="I1731">
        <v>0.5</v>
      </c>
      <c r="J1731">
        <v>1</v>
      </c>
      <c r="K1731">
        <v>0</v>
      </c>
      <c r="L1731">
        <v>1</v>
      </c>
      <c r="M1731">
        <v>0</v>
      </c>
      <c r="N1731">
        <v>0</v>
      </c>
      <c r="O1731" s="2">
        <v>2.5000000000000001E-3</v>
      </c>
      <c r="P1731" s="2">
        <v>1.3888888888888889E-4</v>
      </c>
      <c r="Q1731">
        <v>0.4526</v>
      </c>
      <c r="R1731">
        <v>0.25890000000000002</v>
      </c>
      <c r="S1731">
        <v>0.71430000000000005</v>
      </c>
      <c r="T1731">
        <v>0.7419</v>
      </c>
      <c r="U1731">
        <v>0.75</v>
      </c>
      <c r="V1731">
        <v>0.51300000000000001</v>
      </c>
      <c r="W1731">
        <v>0.26400000000000001</v>
      </c>
      <c r="X1731">
        <v>0.51349999999999996</v>
      </c>
      <c r="Y1731">
        <v>0.60870000000000002</v>
      </c>
      <c r="Z1731">
        <v>0.5</v>
      </c>
      <c r="AA1731">
        <v>0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36</v>
      </c>
      <c r="AG1731" s="29">
        <v>40964</v>
      </c>
      <c r="AH1731" t="s">
        <v>3923</v>
      </c>
      <c r="AI1731">
        <v>117</v>
      </c>
      <c r="AJ1731" t="s">
        <v>3914</v>
      </c>
      <c r="AK1731">
        <f t="shared" si="27"/>
        <v>1</v>
      </c>
      <c r="AM1731" s="11">
        <v>1768</v>
      </c>
    </row>
    <row r="1732" spans="1:39">
      <c r="A1732">
        <v>1034</v>
      </c>
      <c r="B1732">
        <v>3272</v>
      </c>
      <c r="C1732">
        <v>0</v>
      </c>
      <c r="D1732">
        <v>0</v>
      </c>
      <c r="E1732">
        <v>0.30599999999999999</v>
      </c>
      <c r="F1732">
        <v>0.37369999999999998</v>
      </c>
      <c r="G1732">
        <v>0.3861</v>
      </c>
      <c r="H1732">
        <v>0.39219999999999999</v>
      </c>
      <c r="I1732">
        <v>0.5</v>
      </c>
      <c r="J1732">
        <v>0.22220000000000001</v>
      </c>
      <c r="K1732">
        <v>0</v>
      </c>
      <c r="L1732">
        <v>0</v>
      </c>
      <c r="M1732">
        <v>0</v>
      </c>
      <c r="N1732">
        <v>0</v>
      </c>
      <c r="O1732" s="2">
        <v>1.1342592592592593E-3</v>
      </c>
      <c r="P1732" s="2">
        <v>2.2569444444444442E-3</v>
      </c>
      <c r="Q1732">
        <v>0.26450000000000001</v>
      </c>
      <c r="R1732">
        <v>0.3014</v>
      </c>
      <c r="S1732">
        <v>0.75</v>
      </c>
      <c r="T1732">
        <v>0</v>
      </c>
      <c r="U1732">
        <v>0.5</v>
      </c>
      <c r="V1732">
        <v>0.25</v>
      </c>
      <c r="W1732">
        <v>0.35139999999999999</v>
      </c>
      <c r="X1732">
        <v>0.44119999999999998</v>
      </c>
      <c r="Y1732">
        <v>0.44</v>
      </c>
      <c r="Z1732">
        <v>0.5</v>
      </c>
      <c r="AA1732">
        <v>0</v>
      </c>
      <c r="AB1732" t="s">
        <v>3925</v>
      </c>
      <c r="AC1732" s="2">
        <v>3.472222222222222E-3</v>
      </c>
      <c r="AD1732" t="s">
        <v>3911</v>
      </c>
      <c r="AE1732">
        <v>3</v>
      </c>
      <c r="AF1732" t="s">
        <v>3915</v>
      </c>
      <c r="AG1732" s="29">
        <v>42063</v>
      </c>
      <c r="AH1732" t="s">
        <v>3964</v>
      </c>
      <c r="AI1732">
        <v>2</v>
      </c>
      <c r="AJ1732" t="s">
        <v>3914</v>
      </c>
      <c r="AK1732">
        <f t="shared" si="27"/>
        <v>1</v>
      </c>
      <c r="AM1732" s="11">
        <v>1089</v>
      </c>
    </row>
    <row r="1733" spans="1:39">
      <c r="A1733">
        <v>1037</v>
      </c>
      <c r="B1733">
        <v>788</v>
      </c>
      <c r="C1733">
        <v>1</v>
      </c>
      <c r="D1733">
        <v>0</v>
      </c>
      <c r="E1733">
        <v>0.78120000000000001</v>
      </c>
      <c r="F1733">
        <v>0</v>
      </c>
      <c r="G1733">
        <v>0.72309999999999997</v>
      </c>
      <c r="H1733">
        <v>0.16669999999999999</v>
      </c>
      <c r="I1733">
        <v>0.5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5.3356481481481484E-3</v>
      </c>
      <c r="P1733" s="2">
        <v>1.1226851851851851E-3</v>
      </c>
      <c r="Q1733">
        <v>0.65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.75</v>
      </c>
      <c r="Y1733">
        <v>0</v>
      </c>
      <c r="Z1733">
        <v>1</v>
      </c>
      <c r="AA1733">
        <v>0</v>
      </c>
      <c r="AB1733" t="s">
        <v>3916</v>
      </c>
      <c r="AC1733" s="2">
        <v>3.472222222222222E-3</v>
      </c>
      <c r="AD1733" t="s">
        <v>4093</v>
      </c>
      <c r="AE1733">
        <v>2</v>
      </c>
      <c r="AF1733" t="s">
        <v>3930</v>
      </c>
      <c r="AG1733" s="29">
        <v>36357</v>
      </c>
      <c r="AH1733" t="s">
        <v>3951</v>
      </c>
      <c r="AI1733">
        <v>157</v>
      </c>
      <c r="AJ1733" t="s">
        <v>3914</v>
      </c>
      <c r="AK1733">
        <f t="shared" si="27"/>
        <v>1</v>
      </c>
      <c r="AM1733" s="13">
        <v>289</v>
      </c>
    </row>
    <row r="1734" spans="1:39">
      <c r="A1734">
        <v>1038</v>
      </c>
      <c r="B1734">
        <v>2594</v>
      </c>
      <c r="C1734">
        <v>0</v>
      </c>
      <c r="D1734">
        <v>1</v>
      </c>
      <c r="E1734">
        <v>0.25</v>
      </c>
      <c r="F1734">
        <v>0.45829999999999999</v>
      </c>
      <c r="G1734">
        <v>0.4</v>
      </c>
      <c r="H1734">
        <v>0.5184999999999999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0</v>
      </c>
      <c r="P1734" s="2">
        <v>3.4722222222222222E-5</v>
      </c>
      <c r="Q1734">
        <v>0.16669999999999999</v>
      </c>
      <c r="R1734">
        <v>0.31580000000000003</v>
      </c>
      <c r="S1734">
        <v>0</v>
      </c>
      <c r="T1734">
        <v>1</v>
      </c>
      <c r="U1734">
        <v>1</v>
      </c>
      <c r="V1734">
        <v>0.25</v>
      </c>
      <c r="W1734">
        <v>0.375</v>
      </c>
      <c r="X1734">
        <v>0</v>
      </c>
      <c r="Y1734">
        <v>1</v>
      </c>
      <c r="Z1734">
        <v>0</v>
      </c>
      <c r="AA1734">
        <v>0.5</v>
      </c>
      <c r="AB1734" t="s">
        <v>3910</v>
      </c>
      <c r="AC1734" s="2">
        <v>9.4907407407407408E-4</v>
      </c>
      <c r="AD1734" t="s">
        <v>3911</v>
      </c>
      <c r="AE1734">
        <v>3</v>
      </c>
      <c r="AF1734" t="s">
        <v>3944</v>
      </c>
      <c r="AG1734" s="29">
        <v>40922</v>
      </c>
      <c r="AH1734" t="s">
        <v>3928</v>
      </c>
      <c r="AI1734">
        <v>39</v>
      </c>
      <c r="AJ1734" t="s">
        <v>3919</v>
      </c>
      <c r="AK1734">
        <f t="shared" si="27"/>
        <v>1</v>
      </c>
      <c r="AM1734" s="13">
        <v>2738</v>
      </c>
    </row>
    <row r="1735" spans="1:39">
      <c r="A1735">
        <v>1038</v>
      </c>
      <c r="B1735">
        <v>2459</v>
      </c>
      <c r="C1735">
        <v>0</v>
      </c>
      <c r="D1735">
        <v>0</v>
      </c>
      <c r="E1735">
        <v>1</v>
      </c>
      <c r="F1735">
        <v>0.72219999999999995</v>
      </c>
      <c r="G1735">
        <v>0.85</v>
      </c>
      <c r="H1735">
        <v>0.8</v>
      </c>
      <c r="I1735">
        <v>0</v>
      </c>
      <c r="J1735">
        <v>0.5</v>
      </c>
      <c r="K1735">
        <v>0</v>
      </c>
      <c r="L1735">
        <v>2</v>
      </c>
      <c r="M1735">
        <v>0</v>
      </c>
      <c r="N1735">
        <v>0</v>
      </c>
      <c r="O1735" s="2">
        <v>1.1458333333333333E-3</v>
      </c>
      <c r="P1735" s="2">
        <v>3.1944444444444446E-3</v>
      </c>
      <c r="Q1735">
        <v>1</v>
      </c>
      <c r="R1735">
        <v>0.6875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0.6</v>
      </c>
      <c r="Z1735">
        <v>1</v>
      </c>
      <c r="AA1735">
        <v>0.83330000000000004</v>
      </c>
      <c r="AB1735" t="s">
        <v>3938</v>
      </c>
      <c r="AC1735" s="2">
        <v>1.25E-3</v>
      </c>
      <c r="AD1735" t="s">
        <v>3911</v>
      </c>
      <c r="AE1735">
        <v>3</v>
      </c>
      <c r="AF1735" t="s">
        <v>4150</v>
      </c>
      <c r="AG1735" s="29">
        <v>40341</v>
      </c>
      <c r="AH1735" t="s">
        <v>3928</v>
      </c>
      <c r="AI1735">
        <v>80</v>
      </c>
      <c r="AJ1735" t="s">
        <v>3919</v>
      </c>
      <c r="AK1735">
        <f t="shared" si="27"/>
        <v>1</v>
      </c>
      <c r="AM1735" s="11">
        <v>825</v>
      </c>
    </row>
    <row r="1736" spans="1:39">
      <c r="A1736">
        <v>1042</v>
      </c>
      <c r="B1736">
        <v>3375</v>
      </c>
      <c r="C1736">
        <v>1</v>
      </c>
      <c r="D1736">
        <v>0</v>
      </c>
      <c r="E1736">
        <v>0.4667</v>
      </c>
      <c r="F1736">
        <v>0.5</v>
      </c>
      <c r="G1736">
        <v>0.4667</v>
      </c>
      <c r="H1736">
        <v>0.52380000000000004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>
        <v>4.6296296296296294E-5</v>
      </c>
      <c r="P1736" s="2">
        <v>0</v>
      </c>
      <c r="Q1736">
        <v>0.375</v>
      </c>
      <c r="R1736">
        <v>0.33329999999999999</v>
      </c>
      <c r="S1736">
        <v>0.66669999999999996</v>
      </c>
      <c r="T1736">
        <v>0.5</v>
      </c>
      <c r="U1736">
        <v>0.66669999999999996</v>
      </c>
      <c r="V1736">
        <v>0.42859999999999998</v>
      </c>
      <c r="W1736">
        <v>0.5</v>
      </c>
      <c r="X1736">
        <v>0</v>
      </c>
      <c r="Y1736">
        <v>0</v>
      </c>
      <c r="Z1736">
        <v>1</v>
      </c>
      <c r="AA1736">
        <v>0</v>
      </c>
      <c r="AB1736" t="s">
        <v>3910</v>
      </c>
      <c r="AC1736" s="2">
        <v>1.0069444444444444E-3</v>
      </c>
      <c r="AD1736" t="s">
        <v>3932</v>
      </c>
      <c r="AE1736">
        <v>5</v>
      </c>
      <c r="AF1736" t="s">
        <v>3920</v>
      </c>
      <c r="AG1736" s="29">
        <v>43337</v>
      </c>
      <c r="AH1736" t="s">
        <v>3927</v>
      </c>
      <c r="AI1736">
        <v>93</v>
      </c>
      <c r="AJ1736" t="s">
        <v>3914</v>
      </c>
      <c r="AK1736">
        <f t="shared" si="27"/>
        <v>1</v>
      </c>
      <c r="AM1736" s="11">
        <v>59</v>
      </c>
    </row>
    <row r="1737" spans="1:39">
      <c r="A1737">
        <v>1044</v>
      </c>
      <c r="B1737">
        <v>1957</v>
      </c>
      <c r="C1737">
        <v>0</v>
      </c>
      <c r="D1737">
        <v>0</v>
      </c>
      <c r="E1737">
        <v>0.37380000000000002</v>
      </c>
      <c r="F1737">
        <v>0.22939999999999999</v>
      </c>
      <c r="G1737">
        <v>0.37959999999999999</v>
      </c>
      <c r="H1737">
        <v>0.236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>
        <v>8.1018518518518516E-5</v>
      </c>
      <c r="P1737" s="2">
        <v>0</v>
      </c>
      <c r="Q1737">
        <v>0.375</v>
      </c>
      <c r="R1737">
        <v>0.19189999999999999</v>
      </c>
      <c r="S1737">
        <v>0.25</v>
      </c>
      <c r="T1737">
        <v>0.42859999999999998</v>
      </c>
      <c r="U1737">
        <v>0.5</v>
      </c>
      <c r="V1737">
        <v>0.37759999999999999</v>
      </c>
      <c r="W1737">
        <v>0.17710000000000001</v>
      </c>
      <c r="X1737">
        <v>0.33329999999999999</v>
      </c>
      <c r="Y1737">
        <v>0.61539999999999995</v>
      </c>
      <c r="Z1737">
        <v>0</v>
      </c>
      <c r="AA1737">
        <v>0</v>
      </c>
      <c r="AB1737" t="s">
        <v>3916</v>
      </c>
      <c r="AC1737" s="2">
        <v>3.472222222222222E-3</v>
      </c>
      <c r="AD1737" t="s">
        <v>3911</v>
      </c>
      <c r="AE1737">
        <v>3</v>
      </c>
      <c r="AF1737" t="s">
        <v>3929</v>
      </c>
      <c r="AG1737" s="29">
        <v>43652</v>
      </c>
      <c r="AH1737" t="s">
        <v>3954</v>
      </c>
      <c r="AI1737">
        <v>1</v>
      </c>
      <c r="AJ1737" t="s">
        <v>3914</v>
      </c>
      <c r="AK1737">
        <f t="shared" si="27"/>
        <v>1</v>
      </c>
      <c r="AM1737" s="11">
        <v>1939</v>
      </c>
    </row>
    <row r="1738" spans="1:39">
      <c r="A1738">
        <v>1044</v>
      </c>
      <c r="B1738">
        <v>501</v>
      </c>
      <c r="C1738">
        <v>0</v>
      </c>
      <c r="D1738">
        <v>0</v>
      </c>
      <c r="E1738">
        <v>0.42499999999999999</v>
      </c>
      <c r="F1738">
        <v>0.32350000000000001</v>
      </c>
      <c r="G1738">
        <v>0.46739999999999998</v>
      </c>
      <c r="H1738">
        <v>0.48420000000000002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 s="2">
        <v>4.4560185185185189E-3</v>
      </c>
      <c r="P1738" s="2">
        <v>2.199074074074074E-4</v>
      </c>
      <c r="Q1738">
        <v>0.4</v>
      </c>
      <c r="R1738">
        <v>0.2041</v>
      </c>
      <c r="S1738">
        <v>0.66669999999999996</v>
      </c>
      <c r="T1738">
        <v>1</v>
      </c>
      <c r="U1738">
        <v>0.6</v>
      </c>
      <c r="V1738">
        <v>0.3906</v>
      </c>
      <c r="W1738">
        <v>0.25929999999999997</v>
      </c>
      <c r="X1738">
        <v>0.54549999999999998</v>
      </c>
      <c r="Y1738">
        <v>0.57140000000000002</v>
      </c>
      <c r="Z1738">
        <v>0.6</v>
      </c>
      <c r="AA1738">
        <v>0</v>
      </c>
      <c r="AB1738" t="s">
        <v>3916</v>
      </c>
      <c r="AC1738" s="2">
        <v>3.472222222222222E-3</v>
      </c>
      <c r="AD1738" t="s">
        <v>3911</v>
      </c>
      <c r="AE1738">
        <v>3</v>
      </c>
      <c r="AF1738" t="s">
        <v>3940</v>
      </c>
      <c r="AG1738" s="29">
        <v>42693</v>
      </c>
      <c r="AH1738" t="s">
        <v>3954</v>
      </c>
      <c r="AI1738">
        <v>6</v>
      </c>
      <c r="AJ1738" t="s">
        <v>3914</v>
      </c>
      <c r="AK1738">
        <f t="shared" si="27"/>
        <v>1</v>
      </c>
      <c r="AM1738" s="11">
        <v>2817</v>
      </c>
    </row>
    <row r="1739" spans="1:39">
      <c r="A1739">
        <v>1044</v>
      </c>
      <c r="B1739">
        <v>907</v>
      </c>
      <c r="C1739">
        <v>0</v>
      </c>
      <c r="D1739">
        <v>0</v>
      </c>
      <c r="E1739">
        <v>0.40620000000000001</v>
      </c>
      <c r="F1739">
        <v>0.41749999999999998</v>
      </c>
      <c r="G1739">
        <v>0.629</v>
      </c>
      <c r="H1739">
        <v>0.71179999999999999</v>
      </c>
      <c r="I1739">
        <v>0.8</v>
      </c>
      <c r="J1739">
        <v>0.5</v>
      </c>
      <c r="K1739">
        <v>1</v>
      </c>
      <c r="L1739">
        <v>0</v>
      </c>
      <c r="M1739">
        <v>0</v>
      </c>
      <c r="N1739">
        <v>0</v>
      </c>
      <c r="O1739" s="2">
        <v>3.4953703703703705E-3</v>
      </c>
      <c r="P1739" s="2">
        <v>2.488425925925926E-3</v>
      </c>
      <c r="Q1739">
        <v>0.38979999999999998</v>
      </c>
      <c r="R1739">
        <v>0.37080000000000002</v>
      </c>
      <c r="S1739">
        <v>0.6</v>
      </c>
      <c r="T1739">
        <v>0</v>
      </c>
      <c r="U1739">
        <v>0.63639999999999997</v>
      </c>
      <c r="V1739">
        <v>0.38600000000000001</v>
      </c>
      <c r="W1739">
        <v>0.35439999999999999</v>
      </c>
      <c r="X1739">
        <v>0.5</v>
      </c>
      <c r="Y1739">
        <v>0.58330000000000004</v>
      </c>
      <c r="Z1739">
        <v>0.6</v>
      </c>
      <c r="AA1739">
        <v>0.66669999999999996</v>
      </c>
      <c r="AB1739" t="s">
        <v>3925</v>
      </c>
      <c r="AC1739" s="2">
        <v>3.472222222222222E-3</v>
      </c>
      <c r="AD1739" t="s">
        <v>3911</v>
      </c>
      <c r="AE1739">
        <v>3</v>
      </c>
      <c r="AF1739" t="s">
        <v>3942</v>
      </c>
      <c r="AG1739" s="29">
        <v>43260</v>
      </c>
      <c r="AH1739" t="s">
        <v>3954</v>
      </c>
      <c r="AI1739">
        <v>8</v>
      </c>
      <c r="AJ1739" t="s">
        <v>3914</v>
      </c>
      <c r="AK1739">
        <f t="shared" si="27"/>
        <v>1</v>
      </c>
      <c r="AM1739" s="11">
        <v>3465</v>
      </c>
    </row>
    <row r="1740" spans="1:39">
      <c r="A1740">
        <v>1044</v>
      </c>
      <c r="B1740">
        <v>22</v>
      </c>
      <c r="C1740">
        <v>0</v>
      </c>
      <c r="D1740">
        <v>0</v>
      </c>
      <c r="E1740">
        <v>0.4476</v>
      </c>
      <c r="F1740">
        <v>0.37040000000000001</v>
      </c>
      <c r="G1740">
        <v>0.46010000000000001</v>
      </c>
      <c r="H1740">
        <v>0.41899999999999998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>
        <v>1.8055555555555555E-3</v>
      </c>
      <c r="P1740" s="2">
        <v>5.4398148148148144E-4</v>
      </c>
      <c r="Q1740">
        <v>0.4148</v>
      </c>
      <c r="R1740">
        <v>0.2303</v>
      </c>
      <c r="S1740">
        <v>0.84209999999999996</v>
      </c>
      <c r="T1740">
        <v>0</v>
      </c>
      <c r="U1740">
        <v>1</v>
      </c>
      <c r="V1740">
        <v>0.4335</v>
      </c>
      <c r="W1740">
        <v>0.35</v>
      </c>
      <c r="X1740">
        <v>0.64290000000000003</v>
      </c>
      <c r="Y1740">
        <v>0.77780000000000005</v>
      </c>
      <c r="Z1740">
        <v>1</v>
      </c>
      <c r="AA1740">
        <v>0</v>
      </c>
      <c r="AB1740" t="s">
        <v>3916</v>
      </c>
      <c r="AC1740" s="2">
        <v>3.472222222222222E-3</v>
      </c>
      <c r="AD1740" t="s">
        <v>3911</v>
      </c>
      <c r="AE1740">
        <v>3</v>
      </c>
      <c r="AF1740" t="s">
        <v>3944</v>
      </c>
      <c r="AG1740" s="29">
        <v>42217</v>
      </c>
      <c r="AH1740" t="s">
        <v>3954</v>
      </c>
      <c r="AI1740">
        <v>13</v>
      </c>
      <c r="AJ1740" t="s">
        <v>3914</v>
      </c>
      <c r="AK1740">
        <f t="shared" si="27"/>
        <v>1</v>
      </c>
      <c r="AM1740" s="13">
        <v>2893</v>
      </c>
    </row>
    <row r="1741" spans="1:39">
      <c r="A1741">
        <v>1044</v>
      </c>
      <c r="B1741">
        <v>1691</v>
      </c>
      <c r="C1741">
        <v>0</v>
      </c>
      <c r="D1741">
        <v>0</v>
      </c>
      <c r="E1741">
        <v>0.28570000000000001</v>
      </c>
      <c r="F1741">
        <v>0.2432</v>
      </c>
      <c r="G1741">
        <v>0.28570000000000001</v>
      </c>
      <c r="H1741">
        <v>0.3</v>
      </c>
      <c r="I1741">
        <v>0.5</v>
      </c>
      <c r="J1741">
        <v>0</v>
      </c>
      <c r="K1741">
        <v>1</v>
      </c>
      <c r="L1741">
        <v>0</v>
      </c>
      <c r="M1741">
        <v>0</v>
      </c>
      <c r="N1741">
        <v>0</v>
      </c>
      <c r="O1741" s="2">
        <v>5.3240740740740744E-4</v>
      </c>
      <c r="P1741" s="2">
        <v>0</v>
      </c>
      <c r="Q1741">
        <v>0.25</v>
      </c>
      <c r="R1741">
        <v>0.18179999999999999</v>
      </c>
      <c r="S1741">
        <v>0.66669999999999996</v>
      </c>
      <c r="T1741">
        <v>0</v>
      </c>
      <c r="U1741">
        <v>1</v>
      </c>
      <c r="V1741">
        <v>0.23080000000000001</v>
      </c>
      <c r="W1741">
        <v>0.25</v>
      </c>
      <c r="X1741">
        <v>1</v>
      </c>
      <c r="Y1741">
        <v>0</v>
      </c>
      <c r="Z1741">
        <v>0</v>
      </c>
      <c r="AA1741">
        <v>0</v>
      </c>
      <c r="AB1741" t="s">
        <v>3938</v>
      </c>
      <c r="AC1741" s="2">
        <v>2.1180555555555558E-3</v>
      </c>
      <c r="AD1741" t="s">
        <v>3911</v>
      </c>
      <c r="AE1741">
        <v>3</v>
      </c>
      <c r="AF1741" t="s">
        <v>3944</v>
      </c>
      <c r="AG1741" s="29">
        <v>42889</v>
      </c>
      <c r="AH1741" t="s">
        <v>3954</v>
      </c>
      <c r="AI1741">
        <v>13</v>
      </c>
      <c r="AJ1741" t="s">
        <v>3914</v>
      </c>
      <c r="AK1741">
        <f t="shared" si="27"/>
        <v>1</v>
      </c>
      <c r="AM1741" s="11">
        <v>1374</v>
      </c>
    </row>
    <row r="1742" spans="1:39">
      <c r="A1742">
        <v>1044</v>
      </c>
      <c r="B1742">
        <v>1729</v>
      </c>
      <c r="C1742">
        <v>0</v>
      </c>
      <c r="D1742">
        <v>0</v>
      </c>
      <c r="E1742">
        <v>0.42680000000000001</v>
      </c>
      <c r="F1742">
        <v>0.20569999999999999</v>
      </c>
      <c r="G1742">
        <v>0.57889999999999997</v>
      </c>
      <c r="H1742">
        <v>0.28820000000000001</v>
      </c>
      <c r="I1742">
        <v>0.83330000000000004</v>
      </c>
      <c r="J1742">
        <v>0</v>
      </c>
      <c r="K1742">
        <v>2</v>
      </c>
      <c r="L1742">
        <v>0</v>
      </c>
      <c r="M1742">
        <v>0</v>
      </c>
      <c r="N1742">
        <v>0</v>
      </c>
      <c r="O1742" s="2">
        <v>5.0347222222222225E-3</v>
      </c>
      <c r="P1742" s="2">
        <v>0</v>
      </c>
      <c r="Q1742">
        <v>0.37119999999999997</v>
      </c>
      <c r="R1742">
        <v>0.17069999999999999</v>
      </c>
      <c r="S1742">
        <v>0.54169999999999996</v>
      </c>
      <c r="T1742">
        <v>1</v>
      </c>
      <c r="U1742">
        <v>0.5</v>
      </c>
      <c r="V1742">
        <v>0.3417</v>
      </c>
      <c r="W1742">
        <v>0.19400000000000001</v>
      </c>
      <c r="X1742">
        <v>0.5</v>
      </c>
      <c r="Y1742">
        <v>0.42859999999999998</v>
      </c>
      <c r="Z1742">
        <v>0.69440000000000002</v>
      </c>
      <c r="AA1742">
        <v>0</v>
      </c>
      <c r="AB1742" t="s">
        <v>3916</v>
      </c>
      <c r="AC1742" s="2">
        <v>3.472222222222222E-3</v>
      </c>
      <c r="AD1742" t="s">
        <v>3911</v>
      </c>
      <c r="AE1742">
        <v>3</v>
      </c>
      <c r="AF1742" t="s">
        <v>3973</v>
      </c>
      <c r="AG1742" s="29">
        <v>41836</v>
      </c>
      <c r="AH1742" t="s">
        <v>3954</v>
      </c>
      <c r="AI1742">
        <v>36</v>
      </c>
      <c r="AJ1742" t="s">
        <v>3914</v>
      </c>
      <c r="AK1742">
        <f t="shared" si="27"/>
        <v>1</v>
      </c>
      <c r="AM1742" s="13">
        <v>1379</v>
      </c>
    </row>
    <row r="1743" spans="1:39">
      <c r="A1743">
        <v>1044</v>
      </c>
      <c r="B1743">
        <v>1357</v>
      </c>
      <c r="C1743">
        <v>0</v>
      </c>
      <c r="D1743">
        <v>1</v>
      </c>
      <c r="E1743">
        <v>0.4</v>
      </c>
      <c r="F1743">
        <v>0.51139999999999997</v>
      </c>
      <c r="G1743">
        <v>0.42199999999999999</v>
      </c>
      <c r="H1743">
        <v>0.51959999999999995</v>
      </c>
      <c r="I1743">
        <v>0.25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>
        <v>1.9328703703703704E-3</v>
      </c>
      <c r="P1743" s="2">
        <v>4.2824074074074075E-4</v>
      </c>
      <c r="Q1743">
        <v>0.34079999999999999</v>
      </c>
      <c r="R1743">
        <v>0.44119999999999998</v>
      </c>
      <c r="S1743">
        <v>0.66669999999999996</v>
      </c>
      <c r="T1743">
        <v>0.9</v>
      </c>
      <c r="U1743">
        <v>1</v>
      </c>
      <c r="V1743">
        <v>0.3861</v>
      </c>
      <c r="W1743">
        <v>0.50590000000000002</v>
      </c>
      <c r="X1743">
        <v>0.5</v>
      </c>
      <c r="Y1743">
        <v>1</v>
      </c>
      <c r="Z1743">
        <v>1</v>
      </c>
      <c r="AA1743">
        <v>0</v>
      </c>
      <c r="AB1743" t="s">
        <v>3925</v>
      </c>
      <c r="AC1743" s="2">
        <v>3.472222222222222E-3</v>
      </c>
      <c r="AD1743" t="s">
        <v>3911</v>
      </c>
      <c r="AE1743">
        <v>3</v>
      </c>
      <c r="AF1743" t="s">
        <v>3943</v>
      </c>
      <c r="AG1743" s="29">
        <v>43967</v>
      </c>
      <c r="AH1743" t="s">
        <v>3954</v>
      </c>
      <c r="AI1743">
        <v>62</v>
      </c>
      <c r="AJ1743" t="s">
        <v>3914</v>
      </c>
      <c r="AK1743">
        <f t="shared" si="27"/>
        <v>1</v>
      </c>
      <c r="AM1743" s="13">
        <v>2609</v>
      </c>
    </row>
    <row r="1744" spans="1:39">
      <c r="A1744">
        <v>1044</v>
      </c>
      <c r="B1744">
        <v>3534</v>
      </c>
      <c r="C1744">
        <v>0</v>
      </c>
      <c r="D1744">
        <v>0</v>
      </c>
      <c r="E1744">
        <v>0.375</v>
      </c>
      <c r="F1744">
        <v>0.43530000000000002</v>
      </c>
      <c r="G1744">
        <v>0.56379999999999997</v>
      </c>
      <c r="H1744">
        <v>0.56840000000000002</v>
      </c>
      <c r="I1744">
        <v>0.2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4.6990740740740743E-3</v>
      </c>
      <c r="P1744" s="2">
        <v>2.199074074074074E-4</v>
      </c>
      <c r="Q1744">
        <v>0.34520000000000001</v>
      </c>
      <c r="R1744">
        <v>0.37759999999999999</v>
      </c>
      <c r="S1744">
        <v>0.54549999999999998</v>
      </c>
      <c r="T1744">
        <v>1</v>
      </c>
      <c r="U1744">
        <v>0.83330000000000004</v>
      </c>
      <c r="V1744">
        <v>0.34089999999999998</v>
      </c>
      <c r="W1744">
        <v>0.38929999999999998</v>
      </c>
      <c r="X1744">
        <v>0.33329999999999999</v>
      </c>
      <c r="Y1744">
        <v>0.77780000000000005</v>
      </c>
      <c r="Z1744">
        <v>1</v>
      </c>
      <c r="AA1744">
        <v>0.66669999999999996</v>
      </c>
      <c r="AB1744" t="s">
        <v>3916</v>
      </c>
      <c r="AC1744" s="2">
        <v>3.472222222222222E-3</v>
      </c>
      <c r="AD1744" t="s">
        <v>3911</v>
      </c>
      <c r="AE1744">
        <v>3</v>
      </c>
      <c r="AF1744" t="s">
        <v>3929</v>
      </c>
      <c r="AG1744" s="29">
        <v>44142</v>
      </c>
      <c r="AH1744" t="s">
        <v>3954</v>
      </c>
      <c r="AI1744">
        <v>1</v>
      </c>
      <c r="AJ1744" t="s">
        <v>3919</v>
      </c>
      <c r="AK1744">
        <f t="shared" si="27"/>
        <v>1</v>
      </c>
      <c r="AM1744" s="11">
        <v>1908</v>
      </c>
    </row>
    <row r="1745" spans="1:39">
      <c r="A1745">
        <v>1044</v>
      </c>
      <c r="B1745">
        <v>1500</v>
      </c>
      <c r="C1745">
        <v>0</v>
      </c>
      <c r="D1745">
        <v>1</v>
      </c>
      <c r="E1745">
        <v>0.38569999999999999</v>
      </c>
      <c r="F1745">
        <v>0.30399999999999999</v>
      </c>
      <c r="G1745">
        <v>0.56730000000000003</v>
      </c>
      <c r="H1745">
        <v>0.35070000000000001</v>
      </c>
      <c r="I1745">
        <v>0.4375</v>
      </c>
      <c r="J1745">
        <v>0</v>
      </c>
      <c r="K1745">
        <v>1</v>
      </c>
      <c r="L1745">
        <v>0</v>
      </c>
      <c r="M1745">
        <v>0</v>
      </c>
      <c r="N1745">
        <v>0</v>
      </c>
      <c r="O1745" s="2">
        <v>6.0879629629629626E-3</v>
      </c>
      <c r="P1745" s="2">
        <v>7.7546296296296293E-4</v>
      </c>
      <c r="Q1745">
        <v>0.30509999999999998</v>
      </c>
      <c r="R1745">
        <v>0.1961</v>
      </c>
      <c r="S1745">
        <v>0.81820000000000004</v>
      </c>
      <c r="T1745">
        <v>0</v>
      </c>
      <c r="U1745">
        <v>0</v>
      </c>
      <c r="V1745">
        <v>0.24440000000000001</v>
      </c>
      <c r="W1745">
        <v>0.20830000000000001</v>
      </c>
      <c r="X1745">
        <v>0.61109999999999998</v>
      </c>
      <c r="Y1745">
        <v>0.68179999999999996</v>
      </c>
      <c r="Z1745">
        <v>0.71430000000000005</v>
      </c>
      <c r="AA1745">
        <v>0.42859999999999998</v>
      </c>
      <c r="AB1745" t="s">
        <v>3925</v>
      </c>
      <c r="AC1745" s="2">
        <v>3.472222222222222E-3</v>
      </c>
      <c r="AD1745" t="s">
        <v>3911</v>
      </c>
      <c r="AE1745">
        <v>3</v>
      </c>
      <c r="AF1745" t="s">
        <v>3974</v>
      </c>
      <c r="AG1745" s="29">
        <v>41986</v>
      </c>
      <c r="AH1745" t="s">
        <v>3954</v>
      </c>
      <c r="AI1745">
        <v>21</v>
      </c>
      <c r="AJ1745" t="s">
        <v>3919</v>
      </c>
      <c r="AK1745">
        <f t="shared" si="27"/>
        <v>1</v>
      </c>
      <c r="AM1745" s="11">
        <v>3238</v>
      </c>
    </row>
    <row r="1746" spans="1:39">
      <c r="A1746">
        <v>1044</v>
      </c>
      <c r="B1746">
        <v>108</v>
      </c>
      <c r="C1746">
        <v>0</v>
      </c>
      <c r="D1746">
        <v>0</v>
      </c>
      <c r="E1746">
        <v>0.46150000000000002</v>
      </c>
      <c r="F1746">
        <v>0.58509999999999995</v>
      </c>
      <c r="G1746">
        <v>0.48959999999999998</v>
      </c>
      <c r="H1746">
        <v>0.68169999999999997</v>
      </c>
      <c r="I1746">
        <v>0</v>
      </c>
      <c r="J1746">
        <v>0.57140000000000002</v>
      </c>
      <c r="K1746">
        <v>2</v>
      </c>
      <c r="L1746">
        <v>0</v>
      </c>
      <c r="M1746">
        <v>0</v>
      </c>
      <c r="N1746">
        <v>0</v>
      </c>
      <c r="O1746" s="2">
        <v>9.2592592592592588E-5</v>
      </c>
      <c r="P1746" s="2">
        <v>5.9606481481481481E-3</v>
      </c>
      <c r="Q1746">
        <v>0.4713</v>
      </c>
      <c r="R1746">
        <v>0.4743</v>
      </c>
      <c r="S1746">
        <v>0.25</v>
      </c>
      <c r="T1746">
        <v>0</v>
      </c>
      <c r="U1746">
        <v>1</v>
      </c>
      <c r="V1746">
        <v>0.42249999999999999</v>
      </c>
      <c r="W1746">
        <v>0.42059999999999997</v>
      </c>
      <c r="X1746">
        <v>0.6</v>
      </c>
      <c r="Y1746">
        <v>0.72</v>
      </c>
      <c r="Z1746">
        <v>0.6</v>
      </c>
      <c r="AA1746">
        <v>0.71560000000000001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53</v>
      </c>
      <c r="AG1746" s="29">
        <v>43000</v>
      </c>
      <c r="AH1746" t="s">
        <v>3954</v>
      </c>
      <c r="AI1746">
        <v>53</v>
      </c>
      <c r="AJ1746" t="s">
        <v>3919</v>
      </c>
      <c r="AK1746">
        <f t="shared" si="27"/>
        <v>1</v>
      </c>
      <c r="AM1746" s="13">
        <v>2620</v>
      </c>
    </row>
    <row r="1747" spans="1:39">
      <c r="A1747">
        <v>1044</v>
      </c>
      <c r="B1747">
        <v>115</v>
      </c>
      <c r="C1747">
        <v>0</v>
      </c>
      <c r="D1747">
        <v>0</v>
      </c>
      <c r="E1747">
        <v>0.4375</v>
      </c>
      <c r="F1747">
        <v>0.45500000000000002</v>
      </c>
      <c r="G1747">
        <v>0.57050000000000001</v>
      </c>
      <c r="H1747">
        <v>0.51680000000000004</v>
      </c>
      <c r="I1747">
        <v>0.2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>
        <v>2.3148148148148147E-3</v>
      </c>
      <c r="P1747" s="2">
        <v>0</v>
      </c>
      <c r="Q1747">
        <v>0.42449999999999999</v>
      </c>
      <c r="R1747">
        <v>0.3584</v>
      </c>
      <c r="S1747">
        <v>0.75</v>
      </c>
      <c r="T1747">
        <v>0.5</v>
      </c>
      <c r="U1747">
        <v>1</v>
      </c>
      <c r="V1747">
        <v>0.39179999999999998</v>
      </c>
      <c r="W1747">
        <v>0.44390000000000002</v>
      </c>
      <c r="X1747">
        <v>0.5</v>
      </c>
      <c r="Y1747">
        <v>0.83330000000000004</v>
      </c>
      <c r="Z1747">
        <v>1</v>
      </c>
      <c r="AA1747">
        <v>0</v>
      </c>
      <c r="AB1747" t="s">
        <v>3916</v>
      </c>
      <c r="AC1747" s="2">
        <v>3.472222222222222E-3</v>
      </c>
      <c r="AD1747" t="s">
        <v>3911</v>
      </c>
      <c r="AE1747">
        <v>3</v>
      </c>
      <c r="AF1747" t="s">
        <v>3945</v>
      </c>
      <c r="AG1747" s="29">
        <v>43442</v>
      </c>
      <c r="AH1747" t="s">
        <v>3954</v>
      </c>
      <c r="AI1747">
        <v>65</v>
      </c>
      <c r="AJ1747" t="s">
        <v>3919</v>
      </c>
      <c r="AK1747">
        <f t="shared" si="27"/>
        <v>1</v>
      </c>
      <c r="AM1747" s="11">
        <v>2429</v>
      </c>
    </row>
    <row r="1748" spans="1:39">
      <c r="A1748">
        <v>1047</v>
      </c>
      <c r="B1748">
        <v>1863</v>
      </c>
      <c r="C1748">
        <v>1</v>
      </c>
      <c r="D1748">
        <v>0</v>
      </c>
      <c r="E1748">
        <v>0.62</v>
      </c>
      <c r="F1748">
        <v>0.55559999999999998</v>
      </c>
      <c r="G1748">
        <v>0.6885</v>
      </c>
      <c r="H1748">
        <v>0.67949999999999999</v>
      </c>
      <c r="I1748">
        <v>0.25</v>
      </c>
      <c r="J1748">
        <v>0.83330000000000004</v>
      </c>
      <c r="K1748">
        <v>0</v>
      </c>
      <c r="L1748">
        <v>1</v>
      </c>
      <c r="M1748">
        <v>0</v>
      </c>
      <c r="N1748">
        <v>1</v>
      </c>
      <c r="O1748" s="2">
        <v>1.4351851851851852E-3</v>
      </c>
      <c r="P1748" s="2">
        <v>6.4467592592592588E-3</v>
      </c>
      <c r="Q1748">
        <v>0.55000000000000004</v>
      </c>
      <c r="R1748">
        <v>0.46510000000000001</v>
      </c>
      <c r="S1748">
        <v>1</v>
      </c>
      <c r="T1748">
        <v>0.75</v>
      </c>
      <c r="U1748">
        <v>0.5</v>
      </c>
      <c r="V1748">
        <v>0.39129999999999998</v>
      </c>
      <c r="W1748">
        <v>0.5</v>
      </c>
      <c r="X1748">
        <v>1</v>
      </c>
      <c r="Y1748">
        <v>1</v>
      </c>
      <c r="Z1748">
        <v>0.75</v>
      </c>
      <c r="AA1748">
        <v>0.57140000000000002</v>
      </c>
      <c r="AB1748" t="s">
        <v>3916</v>
      </c>
      <c r="AC1748" s="2">
        <v>3.472222222222222E-3</v>
      </c>
      <c r="AD1748" t="s">
        <v>3911</v>
      </c>
      <c r="AE1748">
        <v>3</v>
      </c>
      <c r="AF1748" t="s">
        <v>3945</v>
      </c>
      <c r="AG1748" s="29">
        <v>42714</v>
      </c>
      <c r="AH1748" t="s">
        <v>3913</v>
      </c>
      <c r="AI1748">
        <v>65</v>
      </c>
      <c r="AJ1748" t="s">
        <v>3919</v>
      </c>
      <c r="AK1748">
        <f t="shared" si="27"/>
        <v>1</v>
      </c>
      <c r="AM1748" s="13">
        <v>3132</v>
      </c>
    </row>
    <row r="1749" spans="1:39">
      <c r="A1749">
        <v>1047</v>
      </c>
      <c r="B1749">
        <v>3040</v>
      </c>
      <c r="C1749">
        <v>1</v>
      </c>
      <c r="D1749">
        <v>0</v>
      </c>
      <c r="E1749">
        <v>0.27779999999999999</v>
      </c>
      <c r="F1749">
        <v>0.43180000000000002</v>
      </c>
      <c r="G1749">
        <v>0.371</v>
      </c>
      <c r="H1749">
        <v>0.50449999999999995</v>
      </c>
      <c r="I1749">
        <v>0</v>
      </c>
      <c r="J1749">
        <v>0.5</v>
      </c>
      <c r="K1749">
        <v>2</v>
      </c>
      <c r="L1749">
        <v>2</v>
      </c>
      <c r="M1749">
        <v>1</v>
      </c>
      <c r="N1749">
        <v>0</v>
      </c>
      <c r="O1749" s="2">
        <v>1.4583333333333334E-3</v>
      </c>
      <c r="P1749" s="2">
        <v>5.5787037037037038E-3</v>
      </c>
      <c r="Q1749">
        <v>0.26190000000000002</v>
      </c>
      <c r="R1749">
        <v>0.31709999999999999</v>
      </c>
      <c r="S1749">
        <v>0.25</v>
      </c>
      <c r="T1749">
        <v>0.5</v>
      </c>
      <c r="U1749">
        <v>0.76190000000000002</v>
      </c>
      <c r="V1749">
        <v>0.22500000000000001</v>
      </c>
      <c r="W1749">
        <v>0.375</v>
      </c>
      <c r="X1749">
        <v>0.36359999999999998</v>
      </c>
      <c r="Y1749">
        <v>0.66669999999999996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0</v>
      </c>
      <c r="AG1749" s="29">
        <v>43589</v>
      </c>
      <c r="AH1749" t="s">
        <v>3913</v>
      </c>
      <c r="AI1749">
        <v>16</v>
      </c>
      <c r="AJ1749" t="s">
        <v>3919</v>
      </c>
      <c r="AK1749">
        <f t="shared" si="27"/>
        <v>1</v>
      </c>
      <c r="AM1749" s="11">
        <v>2049</v>
      </c>
    </row>
    <row r="1750" spans="1:39">
      <c r="A1750">
        <v>1047</v>
      </c>
      <c r="B1750">
        <v>1161</v>
      </c>
      <c r="C1750">
        <v>0</v>
      </c>
      <c r="D1750">
        <v>0</v>
      </c>
      <c r="E1750">
        <v>0.47960000000000003</v>
      </c>
      <c r="F1750">
        <v>0.21740000000000001</v>
      </c>
      <c r="G1750">
        <v>0.64580000000000004</v>
      </c>
      <c r="H1750">
        <v>0.47170000000000001</v>
      </c>
      <c r="I1750">
        <v>0.66669999999999996</v>
      </c>
      <c r="J1750">
        <v>0</v>
      </c>
      <c r="K1750">
        <v>5</v>
      </c>
      <c r="L1750">
        <v>0</v>
      </c>
      <c r="M1750">
        <v>0</v>
      </c>
      <c r="N1750">
        <v>0</v>
      </c>
      <c r="O1750" s="2">
        <v>2.1759259259259258E-3</v>
      </c>
      <c r="P1750" s="2">
        <v>4.7337962962962967E-3</v>
      </c>
      <c r="Q1750">
        <v>0.31430000000000002</v>
      </c>
      <c r="R1750">
        <v>0.1875</v>
      </c>
      <c r="S1750">
        <v>0.95</v>
      </c>
      <c r="T1750">
        <v>0.75</v>
      </c>
      <c r="U1750">
        <v>0.5</v>
      </c>
      <c r="V1750">
        <v>0.375</v>
      </c>
      <c r="W1750">
        <v>0.15090000000000001</v>
      </c>
      <c r="X1750">
        <v>0.78569999999999995</v>
      </c>
      <c r="Y1750">
        <v>0.53849999999999998</v>
      </c>
      <c r="Z1750">
        <v>0.75</v>
      </c>
      <c r="AA1750">
        <v>0</v>
      </c>
      <c r="AB1750" t="s">
        <v>3916</v>
      </c>
      <c r="AC1750" s="2">
        <v>3.472222222222222E-3</v>
      </c>
      <c r="AD1750" t="s">
        <v>3911</v>
      </c>
      <c r="AE1750">
        <v>3</v>
      </c>
      <c r="AF1750" t="s">
        <v>3933</v>
      </c>
      <c r="AG1750" s="29">
        <v>41745</v>
      </c>
      <c r="AH1750" t="s">
        <v>3913</v>
      </c>
      <c r="AI1750">
        <v>64</v>
      </c>
      <c r="AJ1750" t="s">
        <v>3914</v>
      </c>
      <c r="AK1750">
        <f t="shared" si="27"/>
        <v>1</v>
      </c>
      <c r="AM1750" s="13">
        <v>2231</v>
      </c>
    </row>
    <row r="1751" spans="1:39">
      <c r="A1751">
        <v>1047</v>
      </c>
      <c r="B1751">
        <v>1652</v>
      </c>
      <c r="C1751">
        <v>0</v>
      </c>
      <c r="D1751">
        <v>0</v>
      </c>
      <c r="E1751">
        <v>0.47370000000000001</v>
      </c>
      <c r="F1751">
        <v>0.34089999999999998</v>
      </c>
      <c r="G1751">
        <v>0.46550000000000002</v>
      </c>
      <c r="H1751">
        <v>0.34089999999999998</v>
      </c>
      <c r="I1751">
        <v>0.5</v>
      </c>
      <c r="J1751">
        <v>0</v>
      </c>
      <c r="K1751">
        <v>1</v>
      </c>
      <c r="L1751">
        <v>1</v>
      </c>
      <c r="M1751">
        <v>0</v>
      </c>
      <c r="N1751">
        <v>0</v>
      </c>
      <c r="O1751" s="2">
        <v>4.7453703703703704E-4</v>
      </c>
      <c r="P1751" s="2">
        <v>1.273148148148148E-4</v>
      </c>
      <c r="Q1751">
        <v>0.40910000000000002</v>
      </c>
      <c r="R1751">
        <v>0.1</v>
      </c>
      <c r="S1751">
        <v>0.55559999999999998</v>
      </c>
      <c r="T1751">
        <v>1</v>
      </c>
      <c r="U1751">
        <v>0.75</v>
      </c>
      <c r="V1751">
        <v>0.41670000000000001</v>
      </c>
      <c r="W1751">
        <v>0.3256</v>
      </c>
      <c r="X1751">
        <v>0.83330000000000004</v>
      </c>
      <c r="Y1751">
        <v>1</v>
      </c>
      <c r="Z1751">
        <v>0.66669999999999996</v>
      </c>
      <c r="AA1751">
        <v>0</v>
      </c>
      <c r="AB1751" t="s">
        <v>3938</v>
      </c>
      <c r="AC1751" s="2">
        <v>2.8356481481481483E-3</v>
      </c>
      <c r="AD1751" t="s">
        <v>3911</v>
      </c>
      <c r="AE1751">
        <v>3</v>
      </c>
      <c r="AF1751" t="s">
        <v>3956</v>
      </c>
      <c r="AG1751" s="29">
        <v>41538</v>
      </c>
      <c r="AH1751" t="s">
        <v>3913</v>
      </c>
      <c r="AI1751">
        <v>65</v>
      </c>
      <c r="AJ1751" t="s">
        <v>3914</v>
      </c>
      <c r="AK1751">
        <f t="shared" si="27"/>
        <v>1</v>
      </c>
      <c r="AM1751" s="11">
        <v>3101</v>
      </c>
    </row>
    <row r="1752" spans="1:39">
      <c r="A1752">
        <v>1047</v>
      </c>
      <c r="B1752">
        <v>3443</v>
      </c>
      <c r="C1752">
        <v>1</v>
      </c>
      <c r="D1752">
        <v>0</v>
      </c>
      <c r="E1752">
        <v>0.45450000000000002</v>
      </c>
      <c r="F1752">
        <v>0.125</v>
      </c>
      <c r="G1752">
        <v>0.5</v>
      </c>
      <c r="H1752">
        <v>0.125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 s="2">
        <v>3.5879629629629629E-4</v>
      </c>
      <c r="P1752" s="2">
        <v>0</v>
      </c>
      <c r="Q1752">
        <v>0.5</v>
      </c>
      <c r="R1752">
        <v>0</v>
      </c>
      <c r="S1752">
        <v>0</v>
      </c>
      <c r="T1752">
        <v>0</v>
      </c>
      <c r="U1752">
        <v>0</v>
      </c>
      <c r="V1752">
        <v>0.25</v>
      </c>
      <c r="W1752">
        <v>0.125</v>
      </c>
      <c r="X1752">
        <v>0</v>
      </c>
      <c r="Y1752">
        <v>0</v>
      </c>
      <c r="Z1752">
        <v>0.57140000000000002</v>
      </c>
      <c r="AA1752">
        <v>0</v>
      </c>
      <c r="AB1752" t="s">
        <v>3938</v>
      </c>
      <c r="AC1752" s="2">
        <v>7.9861111111111116E-4</v>
      </c>
      <c r="AD1752" t="s">
        <v>3911</v>
      </c>
      <c r="AE1752">
        <v>3</v>
      </c>
      <c r="AF1752" t="s">
        <v>3985</v>
      </c>
      <c r="AG1752" s="29">
        <v>41174</v>
      </c>
      <c r="AH1752" t="s">
        <v>3913</v>
      </c>
      <c r="AI1752">
        <v>65</v>
      </c>
      <c r="AJ1752" t="s">
        <v>3914</v>
      </c>
      <c r="AK1752">
        <f t="shared" si="27"/>
        <v>1</v>
      </c>
      <c r="AM1752" s="13">
        <v>1248</v>
      </c>
    </row>
    <row r="1753" spans="1:39">
      <c r="A1753">
        <v>1047</v>
      </c>
      <c r="B1753">
        <v>2814</v>
      </c>
      <c r="C1753">
        <v>0</v>
      </c>
      <c r="D1753">
        <v>0</v>
      </c>
      <c r="E1753">
        <v>0.29409999999999997</v>
      </c>
      <c r="F1753">
        <v>0.5</v>
      </c>
      <c r="G1753">
        <v>0.33329999999999999</v>
      </c>
      <c r="H1753">
        <v>0.5</v>
      </c>
      <c r="I1753">
        <v>0.5</v>
      </c>
      <c r="J1753">
        <v>0</v>
      </c>
      <c r="K1753">
        <v>1</v>
      </c>
      <c r="L1753">
        <v>0</v>
      </c>
      <c r="M1753">
        <v>0</v>
      </c>
      <c r="N1753">
        <v>0</v>
      </c>
      <c r="O1753" s="2">
        <v>6.5972222222222224E-4</v>
      </c>
      <c r="P1753" s="2">
        <v>0</v>
      </c>
      <c r="Q1753">
        <v>0.3125</v>
      </c>
      <c r="R1753">
        <v>0.25</v>
      </c>
      <c r="S1753">
        <v>0</v>
      </c>
      <c r="T1753">
        <v>0</v>
      </c>
      <c r="U1753">
        <v>1</v>
      </c>
      <c r="V1753">
        <v>0.23080000000000001</v>
      </c>
      <c r="W1753">
        <v>0.4</v>
      </c>
      <c r="X1753">
        <v>0.5</v>
      </c>
      <c r="Y1753">
        <v>1</v>
      </c>
      <c r="Z1753">
        <v>0.5</v>
      </c>
      <c r="AA1753">
        <v>0</v>
      </c>
      <c r="AB1753" t="s">
        <v>3938</v>
      </c>
      <c r="AC1753" s="2">
        <v>1.4583333333333334E-3</v>
      </c>
      <c r="AD1753" t="s">
        <v>3911</v>
      </c>
      <c r="AE1753">
        <v>3</v>
      </c>
      <c r="AF1753" t="s">
        <v>4078</v>
      </c>
      <c r="AG1753" s="29">
        <v>41916</v>
      </c>
      <c r="AH1753" t="s">
        <v>3913</v>
      </c>
      <c r="AI1753">
        <v>105</v>
      </c>
      <c r="AJ1753" t="s">
        <v>3914</v>
      </c>
      <c r="AK1753">
        <f t="shared" si="27"/>
        <v>1</v>
      </c>
      <c r="AM1753" s="11">
        <v>3002</v>
      </c>
    </row>
    <row r="1754" spans="1:39">
      <c r="A1754">
        <v>1050</v>
      </c>
      <c r="B1754">
        <v>1480</v>
      </c>
      <c r="C1754">
        <v>1</v>
      </c>
      <c r="D1754">
        <v>0</v>
      </c>
      <c r="E1754">
        <v>0.5</v>
      </c>
      <c r="F1754">
        <v>0.5</v>
      </c>
      <c r="G1754">
        <v>0.6</v>
      </c>
      <c r="H1754">
        <v>0.5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 s="2">
        <v>1.6203703703703703E-4</v>
      </c>
      <c r="P1754" s="2">
        <v>0</v>
      </c>
      <c r="Q1754">
        <v>0.5</v>
      </c>
      <c r="R1754">
        <v>0.6</v>
      </c>
      <c r="S1754">
        <v>0</v>
      </c>
      <c r="T1754">
        <v>0</v>
      </c>
      <c r="U1754">
        <v>0</v>
      </c>
      <c r="V1754">
        <v>0.33329999999999999</v>
      </c>
      <c r="W1754">
        <v>0.5</v>
      </c>
      <c r="X1754">
        <v>0</v>
      </c>
      <c r="Y1754">
        <v>0</v>
      </c>
      <c r="Z1754">
        <v>1</v>
      </c>
      <c r="AA1754">
        <v>0</v>
      </c>
      <c r="AB1754" t="s">
        <v>3938</v>
      </c>
      <c r="AC1754" s="2">
        <v>5.2083333333333333E-4</v>
      </c>
      <c r="AD1754" t="s">
        <v>3911</v>
      </c>
      <c r="AE1754">
        <v>3</v>
      </c>
      <c r="AF1754" t="s">
        <v>3956</v>
      </c>
      <c r="AG1754" s="29">
        <v>42406</v>
      </c>
      <c r="AH1754" t="s">
        <v>3928</v>
      </c>
      <c r="AI1754">
        <v>1</v>
      </c>
      <c r="AJ1754" t="s">
        <v>3914</v>
      </c>
      <c r="AK1754">
        <f t="shared" si="27"/>
        <v>1</v>
      </c>
      <c r="AM1754" s="11">
        <v>2187</v>
      </c>
    </row>
    <row r="1755" spans="1:39">
      <c r="A1755">
        <v>1050</v>
      </c>
      <c r="B1755">
        <v>3275</v>
      </c>
      <c r="C1755">
        <v>0</v>
      </c>
      <c r="D1755">
        <v>0</v>
      </c>
      <c r="E1755">
        <v>0.4274</v>
      </c>
      <c r="F1755">
        <v>0.5</v>
      </c>
      <c r="G1755">
        <v>0.48530000000000001</v>
      </c>
      <c r="H1755">
        <v>0.55079999999999996</v>
      </c>
      <c r="I1755">
        <v>0.1429</v>
      </c>
      <c r="J1755">
        <v>0</v>
      </c>
      <c r="K1755">
        <v>0</v>
      </c>
      <c r="L1755">
        <v>0</v>
      </c>
      <c r="M1755">
        <v>0</v>
      </c>
      <c r="N1755">
        <v>0</v>
      </c>
      <c r="O1755" s="2">
        <v>3.4837962962962965E-3</v>
      </c>
      <c r="P1755" s="2">
        <v>1.2037037037037038E-3</v>
      </c>
      <c r="Q1755">
        <v>0.39810000000000001</v>
      </c>
      <c r="R1755">
        <v>0.3594</v>
      </c>
      <c r="S1755">
        <v>0.375</v>
      </c>
      <c r="T1755">
        <v>1</v>
      </c>
      <c r="U1755">
        <v>0.71430000000000005</v>
      </c>
      <c r="V1755">
        <v>0.29270000000000002</v>
      </c>
      <c r="W1755">
        <v>0.47060000000000002</v>
      </c>
      <c r="X1755">
        <v>0.69230000000000003</v>
      </c>
      <c r="Y1755">
        <v>0.6</v>
      </c>
      <c r="Z1755">
        <v>0.88890000000000002</v>
      </c>
      <c r="AA1755">
        <v>0.53849999999999998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83</v>
      </c>
      <c r="AG1755" s="29">
        <v>43680</v>
      </c>
      <c r="AH1755" t="s">
        <v>3928</v>
      </c>
      <c r="AI1755">
        <v>9</v>
      </c>
      <c r="AJ1755" t="s">
        <v>3914</v>
      </c>
      <c r="AK1755">
        <f t="shared" si="27"/>
        <v>1</v>
      </c>
      <c r="AM1755" s="11">
        <v>1840</v>
      </c>
    </row>
    <row r="1756" spans="1:39">
      <c r="A1756">
        <v>1050</v>
      </c>
      <c r="B1756">
        <v>3162</v>
      </c>
      <c r="C1756">
        <v>0</v>
      </c>
      <c r="D1756">
        <v>0</v>
      </c>
      <c r="E1756">
        <v>0</v>
      </c>
      <c r="F1756">
        <v>0</v>
      </c>
      <c r="G1756">
        <v>0.33329999999999999</v>
      </c>
      <c r="H1756">
        <v>1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 s="2">
        <v>0</v>
      </c>
      <c r="P1756" s="2">
        <v>4.861111111111111E-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t="s">
        <v>3938</v>
      </c>
      <c r="AC1756" s="2">
        <v>7.9861111111111116E-4</v>
      </c>
      <c r="AD1756" t="s">
        <v>3911</v>
      </c>
      <c r="AE1756">
        <v>3</v>
      </c>
      <c r="AF1756" t="s">
        <v>4054</v>
      </c>
      <c r="AG1756" s="29">
        <v>43337</v>
      </c>
      <c r="AH1756" t="s">
        <v>3928</v>
      </c>
      <c r="AI1756">
        <v>93</v>
      </c>
      <c r="AJ1756" t="s">
        <v>3914</v>
      </c>
      <c r="AK1756">
        <f t="shared" si="27"/>
        <v>1</v>
      </c>
      <c r="AM1756" s="11">
        <v>2019</v>
      </c>
    </row>
    <row r="1757" spans="1:39">
      <c r="A1757">
        <v>1061</v>
      </c>
      <c r="B1757">
        <v>1715</v>
      </c>
      <c r="C1757">
        <v>0</v>
      </c>
      <c r="D1757">
        <v>1</v>
      </c>
      <c r="E1757">
        <v>0.41270000000000001</v>
      </c>
      <c r="F1757">
        <v>0.43020000000000003</v>
      </c>
      <c r="G1757">
        <v>0.45700000000000002</v>
      </c>
      <c r="H1757">
        <v>0.46239999999999998</v>
      </c>
      <c r="I1757">
        <v>0.3125</v>
      </c>
      <c r="J1757">
        <v>0</v>
      </c>
      <c r="K1757">
        <v>0</v>
      </c>
      <c r="L1757">
        <v>0</v>
      </c>
      <c r="M1757">
        <v>0</v>
      </c>
      <c r="N1757">
        <v>0</v>
      </c>
      <c r="O1757" s="2">
        <v>2.4189814814814816E-3</v>
      </c>
      <c r="P1757" s="2">
        <v>1.1574074074074073E-5</v>
      </c>
      <c r="Q1757">
        <v>0.375</v>
      </c>
      <c r="R1757">
        <v>0.25</v>
      </c>
      <c r="S1757">
        <v>0.6</v>
      </c>
      <c r="T1757">
        <v>1</v>
      </c>
      <c r="U1757">
        <v>0.92859999999999998</v>
      </c>
      <c r="V1757">
        <v>0.35920000000000002</v>
      </c>
      <c r="W1757">
        <v>0.41670000000000001</v>
      </c>
      <c r="X1757">
        <v>1</v>
      </c>
      <c r="Y1757">
        <v>0</v>
      </c>
      <c r="Z1757">
        <v>0.57889999999999997</v>
      </c>
      <c r="AA1757">
        <v>1</v>
      </c>
      <c r="AB1757" t="s">
        <v>3925</v>
      </c>
      <c r="AC1757" s="2">
        <v>3.472222222222222E-3</v>
      </c>
      <c r="AD1757" t="s">
        <v>3911</v>
      </c>
      <c r="AE1757">
        <v>3</v>
      </c>
      <c r="AF1757" t="s">
        <v>3939</v>
      </c>
      <c r="AG1757" s="29">
        <v>44121</v>
      </c>
      <c r="AH1757" t="s">
        <v>3927</v>
      </c>
      <c r="AI1757">
        <v>5</v>
      </c>
      <c r="AJ1757" t="s">
        <v>3919</v>
      </c>
      <c r="AK1757">
        <f t="shared" si="27"/>
        <v>1</v>
      </c>
      <c r="AM1757" s="11">
        <v>2523</v>
      </c>
    </row>
    <row r="1758" spans="1:39">
      <c r="A1758">
        <v>1062</v>
      </c>
      <c r="B1758">
        <v>9</v>
      </c>
      <c r="C1758">
        <v>0</v>
      </c>
      <c r="D1758">
        <v>0</v>
      </c>
      <c r="E1758">
        <v>0.46379999999999999</v>
      </c>
      <c r="F1758">
        <v>0.4103</v>
      </c>
      <c r="G1758">
        <v>0.51900000000000002</v>
      </c>
      <c r="H1758">
        <v>0.49469999999999997</v>
      </c>
      <c r="I1758">
        <v>0</v>
      </c>
      <c r="J1758">
        <v>0.5</v>
      </c>
      <c r="K1758">
        <v>0</v>
      </c>
      <c r="L1758">
        <v>0</v>
      </c>
      <c r="M1758">
        <v>0</v>
      </c>
      <c r="N1758">
        <v>0</v>
      </c>
      <c r="O1758" s="2">
        <v>1.273148148148148E-4</v>
      </c>
      <c r="P1758" s="2">
        <v>1.2268518518518518E-3</v>
      </c>
      <c r="Q1758">
        <v>0.16950000000000001</v>
      </c>
      <c r="R1758">
        <v>0.22919999999999999</v>
      </c>
      <c r="S1758">
        <v>0.67649999999999999</v>
      </c>
      <c r="T1758">
        <v>0.68889999999999996</v>
      </c>
      <c r="U1758">
        <v>0.93330000000000002</v>
      </c>
      <c r="V1758">
        <v>0.46379999999999999</v>
      </c>
      <c r="W1758">
        <v>0.40789999999999998</v>
      </c>
      <c r="X1758">
        <v>0</v>
      </c>
      <c r="Y1758">
        <v>1</v>
      </c>
      <c r="Z1758">
        <v>0</v>
      </c>
      <c r="AA1758">
        <v>0</v>
      </c>
      <c r="AB1758" t="s">
        <v>3925</v>
      </c>
      <c r="AC1758" s="2">
        <v>3.472222222222222E-3</v>
      </c>
      <c r="AD1758" t="s">
        <v>3911</v>
      </c>
      <c r="AE1758">
        <v>3</v>
      </c>
      <c r="AF1758" t="s">
        <v>3972</v>
      </c>
      <c r="AG1758" s="29">
        <v>43778</v>
      </c>
      <c r="AH1758" t="s">
        <v>3924</v>
      </c>
      <c r="AI1758">
        <v>41</v>
      </c>
      <c r="AJ1758" t="s">
        <v>3914</v>
      </c>
      <c r="AK1758">
        <f t="shared" si="27"/>
        <v>1</v>
      </c>
      <c r="AM1758" s="11">
        <v>342</v>
      </c>
    </row>
    <row r="1759" spans="1:39">
      <c r="A1759">
        <v>1063</v>
      </c>
      <c r="B1759">
        <v>1798</v>
      </c>
      <c r="C1759">
        <v>0</v>
      </c>
      <c r="D1759">
        <v>0</v>
      </c>
      <c r="E1759">
        <v>0.53849999999999998</v>
      </c>
      <c r="F1759">
        <v>0.52529999999999999</v>
      </c>
      <c r="G1759">
        <v>0.69769999999999999</v>
      </c>
      <c r="H1759">
        <v>0.63829999999999998</v>
      </c>
      <c r="I1759">
        <v>0.5</v>
      </c>
      <c r="J1759">
        <v>0.25</v>
      </c>
      <c r="K1759">
        <v>1</v>
      </c>
      <c r="L1759">
        <v>0</v>
      </c>
      <c r="M1759">
        <v>1</v>
      </c>
      <c r="N1759">
        <v>0</v>
      </c>
      <c r="O1759" s="2">
        <v>9.4907407407407408E-4</v>
      </c>
      <c r="P1759" s="2">
        <v>6.4583333333333333E-3</v>
      </c>
      <c r="Q1759">
        <v>0.48780000000000001</v>
      </c>
      <c r="R1759">
        <v>0.3538</v>
      </c>
      <c r="S1759">
        <v>0.625</v>
      </c>
      <c r="T1759">
        <v>1</v>
      </c>
      <c r="U1759">
        <v>0.90910000000000002</v>
      </c>
      <c r="V1759">
        <v>0.35709999999999997</v>
      </c>
      <c r="W1759">
        <v>0.36359999999999998</v>
      </c>
      <c r="X1759">
        <v>0.81820000000000004</v>
      </c>
      <c r="Y1759">
        <v>0.73529999999999995</v>
      </c>
      <c r="Z1759">
        <v>0</v>
      </c>
      <c r="AA1759">
        <v>0.7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3971</v>
      </c>
      <c r="AG1759" s="29">
        <v>41769</v>
      </c>
      <c r="AH1759" t="s">
        <v>3964</v>
      </c>
      <c r="AI1759">
        <v>94</v>
      </c>
      <c r="AJ1759" t="s">
        <v>3919</v>
      </c>
      <c r="AK1759">
        <f t="shared" si="27"/>
        <v>1</v>
      </c>
      <c r="AM1759" s="11">
        <v>2278</v>
      </c>
    </row>
    <row r="1760" spans="1:39">
      <c r="A1760">
        <v>1063</v>
      </c>
      <c r="B1760">
        <v>1101</v>
      </c>
      <c r="C1760">
        <v>0</v>
      </c>
      <c r="D1760">
        <v>1</v>
      </c>
      <c r="E1760">
        <v>0.21149999999999999</v>
      </c>
      <c r="F1760">
        <v>0.4153</v>
      </c>
      <c r="G1760">
        <v>0.3175</v>
      </c>
      <c r="H1760">
        <v>0.46560000000000001</v>
      </c>
      <c r="I1760">
        <v>0.33329999999999999</v>
      </c>
      <c r="J1760">
        <v>0.5</v>
      </c>
      <c r="K1760">
        <v>1</v>
      </c>
      <c r="L1760">
        <v>0</v>
      </c>
      <c r="M1760">
        <v>0</v>
      </c>
      <c r="N1760">
        <v>0</v>
      </c>
      <c r="O1760" s="2">
        <v>1.0648148148148149E-3</v>
      </c>
      <c r="P1760" s="2">
        <v>1.8749999999999999E-3</v>
      </c>
      <c r="Q1760">
        <v>0.1163</v>
      </c>
      <c r="R1760">
        <v>0.33979999999999999</v>
      </c>
      <c r="S1760">
        <v>0.5</v>
      </c>
      <c r="T1760">
        <v>0.8</v>
      </c>
      <c r="U1760">
        <v>1</v>
      </c>
      <c r="V1760">
        <v>0.186</v>
      </c>
      <c r="W1760">
        <v>0.3256</v>
      </c>
      <c r="X1760">
        <v>0.375</v>
      </c>
      <c r="Y1760">
        <v>0.68</v>
      </c>
      <c r="Z1760">
        <v>0</v>
      </c>
      <c r="AA1760">
        <v>0.57140000000000002</v>
      </c>
      <c r="AB1760" t="s">
        <v>3938</v>
      </c>
      <c r="AC1760" s="2">
        <v>3.425925925925926E-3</v>
      </c>
      <c r="AD1760" t="s">
        <v>3911</v>
      </c>
      <c r="AE1760">
        <v>3</v>
      </c>
      <c r="AF1760" t="s">
        <v>3912</v>
      </c>
      <c r="AG1760" s="29">
        <v>41909</v>
      </c>
      <c r="AH1760" t="s">
        <v>3913</v>
      </c>
      <c r="AI1760">
        <v>1</v>
      </c>
      <c r="AJ1760" t="s">
        <v>3914</v>
      </c>
      <c r="AK1760">
        <f t="shared" si="27"/>
        <v>1</v>
      </c>
      <c r="AM1760" s="11">
        <v>1523</v>
      </c>
    </row>
    <row r="1761" spans="1:39">
      <c r="A1761">
        <v>1063</v>
      </c>
      <c r="B1761">
        <v>2156</v>
      </c>
      <c r="C1761">
        <v>0</v>
      </c>
      <c r="D1761">
        <v>0</v>
      </c>
      <c r="E1761">
        <v>0.5</v>
      </c>
      <c r="F1761">
        <v>0.66669999999999996</v>
      </c>
      <c r="G1761">
        <v>0.66669999999999996</v>
      </c>
      <c r="H1761">
        <v>0.875</v>
      </c>
      <c r="I1761">
        <v>0.33329999999999999</v>
      </c>
      <c r="J1761">
        <v>0</v>
      </c>
      <c r="K1761">
        <v>1</v>
      </c>
      <c r="L1761">
        <v>0</v>
      </c>
      <c r="M1761">
        <v>0</v>
      </c>
      <c r="N1761">
        <v>0</v>
      </c>
      <c r="O1761" s="2">
        <v>6.8287037037037036E-4</v>
      </c>
      <c r="P1761" s="2">
        <v>1.3888888888888889E-4</v>
      </c>
      <c r="Q1761">
        <v>0.4</v>
      </c>
      <c r="R1761">
        <v>0.66669999999999996</v>
      </c>
      <c r="S1761">
        <v>0</v>
      </c>
      <c r="T1761">
        <v>1</v>
      </c>
      <c r="U1761">
        <v>0</v>
      </c>
      <c r="V1761">
        <v>0.5</v>
      </c>
      <c r="W1761">
        <v>0.5</v>
      </c>
      <c r="X1761">
        <v>0</v>
      </c>
      <c r="Y1761">
        <v>0</v>
      </c>
      <c r="Z1761">
        <v>0.5</v>
      </c>
      <c r="AA1761">
        <v>1</v>
      </c>
      <c r="AB1761" t="s">
        <v>3938</v>
      </c>
      <c r="AC1761" s="2">
        <v>1.0532407407407407E-3</v>
      </c>
      <c r="AD1761" t="s">
        <v>3911</v>
      </c>
      <c r="AE1761">
        <v>3</v>
      </c>
      <c r="AF1761" t="s">
        <v>3915</v>
      </c>
      <c r="AG1761" s="29">
        <v>39445</v>
      </c>
      <c r="AH1761" t="s">
        <v>3927</v>
      </c>
      <c r="AI1761">
        <v>1</v>
      </c>
      <c r="AJ1761" t="s">
        <v>3914</v>
      </c>
      <c r="AK1761">
        <f t="shared" si="27"/>
        <v>1</v>
      </c>
      <c r="AM1761" s="13">
        <v>1164</v>
      </c>
    </row>
    <row r="1762" spans="1:39">
      <c r="A1762">
        <v>1063</v>
      </c>
      <c r="B1762">
        <v>2389</v>
      </c>
      <c r="C1762">
        <v>0</v>
      </c>
      <c r="D1762">
        <v>1</v>
      </c>
      <c r="E1762">
        <v>0.44829999999999998</v>
      </c>
      <c r="F1762">
        <v>0.43619999999999998</v>
      </c>
      <c r="G1762">
        <v>0.46400000000000002</v>
      </c>
      <c r="H1762">
        <v>0.55910000000000004</v>
      </c>
      <c r="I1762">
        <v>0.5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>
        <v>3.2638888888888891E-3</v>
      </c>
      <c r="P1762" s="2">
        <v>7.291666666666667E-4</v>
      </c>
      <c r="Q1762">
        <v>0.38140000000000002</v>
      </c>
      <c r="R1762">
        <v>0.3896</v>
      </c>
      <c r="S1762">
        <v>0.7</v>
      </c>
      <c r="T1762">
        <v>0.88890000000000002</v>
      </c>
      <c r="U1762">
        <v>0.58330000000000004</v>
      </c>
      <c r="V1762">
        <v>0.43519999999999998</v>
      </c>
      <c r="W1762">
        <v>0.41570000000000001</v>
      </c>
      <c r="X1762">
        <v>0.625</v>
      </c>
      <c r="Y1762">
        <v>0.8</v>
      </c>
      <c r="Z1762">
        <v>0</v>
      </c>
      <c r="AA1762">
        <v>0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4096</v>
      </c>
      <c r="AG1762" s="29">
        <v>41125</v>
      </c>
      <c r="AH1762" t="s">
        <v>3964</v>
      </c>
      <c r="AI1762">
        <v>2</v>
      </c>
      <c r="AJ1762" t="s">
        <v>3914</v>
      </c>
      <c r="AK1762">
        <f t="shared" si="27"/>
        <v>1</v>
      </c>
      <c r="AM1762" s="13">
        <v>897</v>
      </c>
    </row>
    <row r="1763" spans="1:39">
      <c r="A1763">
        <v>1063</v>
      </c>
      <c r="B1763">
        <v>642</v>
      </c>
      <c r="C1763">
        <v>0</v>
      </c>
      <c r="D1763">
        <v>0</v>
      </c>
      <c r="E1763">
        <v>0.75</v>
      </c>
      <c r="F1763">
        <v>0.5</v>
      </c>
      <c r="G1763">
        <v>0.83330000000000004</v>
      </c>
      <c r="H1763">
        <v>0.6</v>
      </c>
      <c r="I1763">
        <v>0.2</v>
      </c>
      <c r="J1763">
        <v>0</v>
      </c>
      <c r="K1763">
        <v>1</v>
      </c>
      <c r="L1763">
        <v>0</v>
      </c>
      <c r="M1763">
        <v>0</v>
      </c>
      <c r="N1763">
        <v>0</v>
      </c>
      <c r="O1763" s="2">
        <v>1.6203703703703703E-4</v>
      </c>
      <c r="P1763" s="2">
        <v>8.4490740740740739E-4</v>
      </c>
      <c r="Q1763">
        <v>0</v>
      </c>
      <c r="R1763">
        <v>0</v>
      </c>
      <c r="S1763">
        <v>1</v>
      </c>
      <c r="T1763">
        <v>0</v>
      </c>
      <c r="U1763">
        <v>1</v>
      </c>
      <c r="V1763">
        <v>0.5</v>
      </c>
      <c r="W1763">
        <v>0</v>
      </c>
      <c r="X1763">
        <v>1</v>
      </c>
      <c r="Y1763">
        <v>1</v>
      </c>
      <c r="Z1763">
        <v>0</v>
      </c>
      <c r="AA1763">
        <v>0</v>
      </c>
      <c r="AB1763" t="s">
        <v>3938</v>
      </c>
      <c r="AC1763" s="2">
        <v>1.1689814814814816E-3</v>
      </c>
      <c r="AD1763" t="s">
        <v>3911</v>
      </c>
      <c r="AE1763">
        <v>3</v>
      </c>
      <c r="AF1763" t="s">
        <v>3978</v>
      </c>
      <c r="AG1763" s="29">
        <v>39540</v>
      </c>
      <c r="AH1763" t="s">
        <v>3927</v>
      </c>
      <c r="AI1763">
        <v>38</v>
      </c>
      <c r="AJ1763" t="s">
        <v>3914</v>
      </c>
      <c r="AK1763">
        <f t="shared" si="27"/>
        <v>1</v>
      </c>
      <c r="AM1763" s="11">
        <v>1316</v>
      </c>
    </row>
    <row r="1764" spans="1:39">
      <c r="A1764">
        <v>1063</v>
      </c>
      <c r="B1764">
        <v>2111</v>
      </c>
      <c r="C1764">
        <v>0</v>
      </c>
      <c r="D1764">
        <v>0</v>
      </c>
      <c r="E1764">
        <v>0.371</v>
      </c>
      <c r="F1764">
        <v>0.28570000000000001</v>
      </c>
      <c r="G1764">
        <v>0.66669999999999996</v>
      </c>
      <c r="H1764">
        <v>0.53710000000000002</v>
      </c>
      <c r="I1764">
        <v>0.71430000000000005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>
        <v>5.4513888888888893E-3</v>
      </c>
      <c r="P1764" s="2">
        <v>6.9444444444444444E-5</v>
      </c>
      <c r="Q1764">
        <v>0.26669999999999999</v>
      </c>
      <c r="R1764">
        <v>0.26669999999999999</v>
      </c>
      <c r="S1764">
        <v>0.42859999999999998</v>
      </c>
      <c r="T1764">
        <v>0.8</v>
      </c>
      <c r="U1764">
        <v>0</v>
      </c>
      <c r="V1764">
        <v>0.31909999999999999</v>
      </c>
      <c r="W1764">
        <v>0.21779999999999999</v>
      </c>
      <c r="X1764">
        <v>0.5</v>
      </c>
      <c r="Y1764">
        <v>0.88890000000000002</v>
      </c>
      <c r="Z1764">
        <v>0.54549999999999998</v>
      </c>
      <c r="AA1764">
        <v>1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56</v>
      </c>
      <c r="AG1764" s="29">
        <v>41503</v>
      </c>
      <c r="AH1764" t="s">
        <v>3964</v>
      </c>
      <c r="AI1764">
        <v>61</v>
      </c>
      <c r="AJ1764" t="s">
        <v>3914</v>
      </c>
      <c r="AK1764">
        <f t="shared" si="27"/>
        <v>1</v>
      </c>
      <c r="AM1764" s="11">
        <v>1103</v>
      </c>
    </row>
    <row r="1765" spans="1:39">
      <c r="A1765">
        <v>1063</v>
      </c>
      <c r="B1765">
        <v>2339</v>
      </c>
      <c r="C1765">
        <v>0</v>
      </c>
      <c r="D1765">
        <v>0</v>
      </c>
      <c r="E1765">
        <v>0.33929999999999999</v>
      </c>
      <c r="F1765">
        <v>0.46150000000000002</v>
      </c>
      <c r="G1765">
        <v>0.39679999999999999</v>
      </c>
      <c r="H1765">
        <v>0.46150000000000002</v>
      </c>
      <c r="I1765">
        <v>0.1176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>
        <v>2.4421296296296296E-3</v>
      </c>
      <c r="P1765" s="2">
        <v>6.3657407407407413E-4</v>
      </c>
      <c r="Q1765">
        <v>0.26090000000000002</v>
      </c>
      <c r="R1765">
        <v>0.20449999999999999</v>
      </c>
      <c r="S1765">
        <v>0.5</v>
      </c>
      <c r="T1765">
        <v>1</v>
      </c>
      <c r="U1765">
        <v>0.8</v>
      </c>
      <c r="V1765">
        <v>0.1842</v>
      </c>
      <c r="W1765">
        <v>0.42499999999999999</v>
      </c>
      <c r="X1765">
        <v>0.6</v>
      </c>
      <c r="Y1765">
        <v>0.72729999999999995</v>
      </c>
      <c r="Z1765">
        <v>1</v>
      </c>
      <c r="AA1765">
        <v>0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78</v>
      </c>
      <c r="AG1765" s="29">
        <v>40907</v>
      </c>
      <c r="AH1765" t="s">
        <v>3964</v>
      </c>
      <c r="AI1765">
        <v>1</v>
      </c>
      <c r="AJ1765" t="s">
        <v>3919</v>
      </c>
      <c r="AK1765">
        <f t="shared" si="27"/>
        <v>1</v>
      </c>
      <c r="AM1765" s="13">
        <v>32</v>
      </c>
    </row>
    <row r="1766" spans="1:39">
      <c r="A1766">
        <v>1065</v>
      </c>
      <c r="B1766">
        <v>193</v>
      </c>
      <c r="C1766">
        <v>0</v>
      </c>
      <c r="D1766">
        <v>0</v>
      </c>
      <c r="E1766">
        <v>0.56520000000000004</v>
      </c>
      <c r="F1766">
        <v>0.45069999999999999</v>
      </c>
      <c r="G1766">
        <v>0.57499999999999996</v>
      </c>
      <c r="H1766">
        <v>0.60199999999999998</v>
      </c>
      <c r="I1766">
        <v>1</v>
      </c>
      <c r="J1766">
        <v>0.4</v>
      </c>
      <c r="K1766">
        <v>0</v>
      </c>
      <c r="L1766">
        <v>0</v>
      </c>
      <c r="M1766">
        <v>0</v>
      </c>
      <c r="N1766">
        <v>0</v>
      </c>
      <c r="O1766" s="2">
        <v>1.4930555555555556E-3</v>
      </c>
      <c r="P1766" s="2">
        <v>2.4652777777777776E-3</v>
      </c>
      <c r="Q1766">
        <v>0.54759999999999998</v>
      </c>
      <c r="R1766">
        <v>0.371</v>
      </c>
      <c r="S1766">
        <v>0.52380000000000004</v>
      </c>
      <c r="T1766">
        <v>0.8</v>
      </c>
      <c r="U1766">
        <v>0</v>
      </c>
      <c r="V1766">
        <v>0.51519999999999999</v>
      </c>
      <c r="W1766">
        <v>0.4</v>
      </c>
      <c r="X1766">
        <v>0.8</v>
      </c>
      <c r="Y1766">
        <v>1</v>
      </c>
      <c r="Z1766">
        <v>1</v>
      </c>
      <c r="AA1766">
        <v>0</v>
      </c>
      <c r="AB1766" t="s">
        <v>3916</v>
      </c>
      <c r="AC1766" s="2">
        <v>3.472222222222222E-3</v>
      </c>
      <c r="AD1766" t="s">
        <v>3911</v>
      </c>
      <c r="AE1766">
        <v>3</v>
      </c>
      <c r="AF1766" t="s">
        <v>3984</v>
      </c>
      <c r="AG1766" s="29">
        <v>43687</v>
      </c>
      <c r="AH1766" t="s">
        <v>3964</v>
      </c>
      <c r="AI1766">
        <v>132</v>
      </c>
      <c r="AJ1766" t="s">
        <v>3914</v>
      </c>
      <c r="AK1766">
        <f t="shared" si="27"/>
        <v>1</v>
      </c>
      <c r="AM1766" s="13">
        <v>919</v>
      </c>
    </row>
    <row r="1767" spans="1:39">
      <c r="A1767">
        <v>1067</v>
      </c>
      <c r="B1767">
        <v>2013</v>
      </c>
      <c r="C1767">
        <v>1</v>
      </c>
      <c r="D1767">
        <v>0</v>
      </c>
      <c r="E1767">
        <v>0.5595</v>
      </c>
      <c r="F1767">
        <v>0.26450000000000001</v>
      </c>
      <c r="G1767">
        <v>0.57230000000000003</v>
      </c>
      <c r="H1767">
        <v>0.30299999999999999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 s="2">
        <v>1.5856481481481481E-3</v>
      </c>
      <c r="P1767" s="2">
        <v>2.3148148148148147E-5</v>
      </c>
      <c r="Q1767">
        <v>0.44640000000000002</v>
      </c>
      <c r="R1767">
        <v>0.15559999999999999</v>
      </c>
      <c r="S1767">
        <v>0.75</v>
      </c>
      <c r="T1767">
        <v>0.875</v>
      </c>
      <c r="U1767">
        <v>0.59089999999999998</v>
      </c>
      <c r="V1767">
        <v>0.53120000000000001</v>
      </c>
      <c r="W1767">
        <v>0.25419999999999998</v>
      </c>
      <c r="X1767">
        <v>0.75860000000000005</v>
      </c>
      <c r="Y1767">
        <v>0.66669999999999996</v>
      </c>
      <c r="Z1767">
        <v>0.36359999999999998</v>
      </c>
      <c r="AA1767">
        <v>0</v>
      </c>
      <c r="AB1767" t="s">
        <v>3938</v>
      </c>
      <c r="AC1767" s="2">
        <v>3.3101851851851851E-3</v>
      </c>
      <c r="AD1767" t="s">
        <v>3911</v>
      </c>
      <c r="AE1767">
        <v>3</v>
      </c>
      <c r="AF1767" t="s">
        <v>3915</v>
      </c>
      <c r="AG1767" s="29">
        <v>43764</v>
      </c>
      <c r="AH1767" t="s">
        <v>3951</v>
      </c>
      <c r="AI1767">
        <v>57</v>
      </c>
      <c r="AJ1767" t="s">
        <v>3914</v>
      </c>
      <c r="AK1767">
        <f t="shared" si="27"/>
        <v>1</v>
      </c>
      <c r="AM1767" s="11">
        <v>2669</v>
      </c>
    </row>
    <row r="1768" spans="1:39">
      <c r="A1768">
        <v>1067</v>
      </c>
      <c r="B1768">
        <v>321</v>
      </c>
      <c r="C1768">
        <v>0</v>
      </c>
      <c r="D1768">
        <v>0</v>
      </c>
      <c r="E1768">
        <v>0.40620000000000001</v>
      </c>
      <c r="F1768">
        <v>0.30769999999999997</v>
      </c>
      <c r="G1768">
        <v>0.40620000000000001</v>
      </c>
      <c r="H1768">
        <v>0.30769999999999997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>
        <v>0</v>
      </c>
      <c r="P1768" s="2">
        <v>0</v>
      </c>
      <c r="Q1768">
        <v>0.28799999999999998</v>
      </c>
      <c r="R1768">
        <v>0.15659999999999999</v>
      </c>
      <c r="S1768">
        <v>0.81479999999999997</v>
      </c>
      <c r="T1768">
        <v>0.875</v>
      </c>
      <c r="U1768">
        <v>0.93330000000000002</v>
      </c>
      <c r="V1768">
        <v>0.3775</v>
      </c>
      <c r="W1768">
        <v>0.30769999999999997</v>
      </c>
      <c r="X1768">
        <v>0.88890000000000002</v>
      </c>
      <c r="Y1768">
        <v>0</v>
      </c>
      <c r="Z1768">
        <v>0</v>
      </c>
      <c r="AA1768">
        <v>0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36</v>
      </c>
      <c r="AG1768" s="29">
        <v>43820</v>
      </c>
      <c r="AH1768" t="s">
        <v>3951</v>
      </c>
      <c r="AI1768">
        <v>124</v>
      </c>
      <c r="AJ1768" t="s">
        <v>3914</v>
      </c>
      <c r="AK1768">
        <f t="shared" si="27"/>
        <v>1</v>
      </c>
      <c r="AM1768" s="13">
        <v>1557</v>
      </c>
    </row>
    <row r="1769" spans="1:39">
      <c r="A1769">
        <v>1067</v>
      </c>
      <c r="B1769">
        <v>2512</v>
      </c>
      <c r="C1769">
        <v>0</v>
      </c>
      <c r="D1769">
        <v>0</v>
      </c>
      <c r="E1769">
        <v>0.68179999999999996</v>
      </c>
      <c r="F1769">
        <v>0.17069999999999999</v>
      </c>
      <c r="G1769">
        <v>0.71430000000000005</v>
      </c>
      <c r="H1769">
        <v>0.2093000000000000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 s="2">
        <v>3.8194444444444446E-4</v>
      </c>
      <c r="P1769" s="2">
        <v>1.1574074074074073E-5</v>
      </c>
      <c r="Q1769">
        <v>0.53849999999999998</v>
      </c>
      <c r="R1769">
        <v>0.1389</v>
      </c>
      <c r="S1769">
        <v>0.8</v>
      </c>
      <c r="T1769">
        <v>1</v>
      </c>
      <c r="U1769">
        <v>0</v>
      </c>
      <c r="V1769">
        <v>0.73680000000000001</v>
      </c>
      <c r="W1769">
        <v>0.16220000000000001</v>
      </c>
      <c r="X1769">
        <v>1</v>
      </c>
      <c r="Y1769">
        <v>0.25</v>
      </c>
      <c r="Z1769">
        <v>0</v>
      </c>
      <c r="AA1769">
        <v>0</v>
      </c>
      <c r="AB1769" t="s">
        <v>3938</v>
      </c>
      <c r="AC1769" s="2">
        <v>2.9166666666666668E-3</v>
      </c>
      <c r="AD1769" t="s">
        <v>3911</v>
      </c>
      <c r="AE1769">
        <v>3</v>
      </c>
      <c r="AF1769" t="s">
        <v>3960</v>
      </c>
      <c r="AG1769" s="29">
        <v>43687</v>
      </c>
      <c r="AH1769" t="s">
        <v>3951</v>
      </c>
      <c r="AI1769">
        <v>132</v>
      </c>
      <c r="AJ1769" t="s">
        <v>3914</v>
      </c>
      <c r="AK1769">
        <f t="shared" si="27"/>
        <v>1</v>
      </c>
      <c r="AM1769" s="11">
        <v>656</v>
      </c>
    </row>
    <row r="1770" spans="1:39">
      <c r="A1770">
        <v>1068</v>
      </c>
      <c r="B1770">
        <v>2150</v>
      </c>
      <c r="C1770">
        <v>1</v>
      </c>
      <c r="D1770">
        <v>0</v>
      </c>
      <c r="E1770">
        <v>0.44440000000000002</v>
      </c>
      <c r="F1770">
        <v>0.44440000000000002</v>
      </c>
      <c r="G1770">
        <v>0.46429999999999999</v>
      </c>
      <c r="H1770">
        <v>0.545499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>
        <v>8.1018518518518516E-5</v>
      </c>
      <c r="P1770" s="2">
        <v>0</v>
      </c>
      <c r="Q1770">
        <v>0.4</v>
      </c>
      <c r="R1770">
        <v>0.42859999999999998</v>
      </c>
      <c r="S1770">
        <v>0</v>
      </c>
      <c r="T1770">
        <v>1</v>
      </c>
      <c r="U1770">
        <v>0.5</v>
      </c>
      <c r="V1770">
        <v>0.4</v>
      </c>
      <c r="W1770">
        <v>0.44440000000000002</v>
      </c>
      <c r="X1770">
        <v>1</v>
      </c>
      <c r="Y1770">
        <v>0</v>
      </c>
      <c r="Z1770">
        <v>0.45450000000000002</v>
      </c>
      <c r="AA1770">
        <v>0</v>
      </c>
      <c r="AB1770" t="s">
        <v>3910</v>
      </c>
      <c r="AC1770" s="2">
        <v>5.5555555555555556E-4</v>
      </c>
      <c r="AD1770" t="s">
        <v>3911</v>
      </c>
      <c r="AE1770">
        <v>3</v>
      </c>
      <c r="AF1770" t="s">
        <v>3930</v>
      </c>
      <c r="AG1770" s="29">
        <v>42602</v>
      </c>
      <c r="AH1770" t="s">
        <v>3913</v>
      </c>
      <c r="AI1770">
        <v>1</v>
      </c>
      <c r="AJ1770" t="s">
        <v>3914</v>
      </c>
      <c r="AK1770">
        <f t="shared" si="27"/>
        <v>1</v>
      </c>
      <c r="AM1770" s="13">
        <v>1622</v>
      </c>
    </row>
    <row r="1771" spans="1:39">
      <c r="A1771">
        <v>1068</v>
      </c>
      <c r="B1771">
        <v>362</v>
      </c>
      <c r="C1771">
        <v>1</v>
      </c>
      <c r="D1771">
        <v>0</v>
      </c>
      <c r="E1771">
        <v>0.40510000000000002</v>
      </c>
      <c r="F1771">
        <v>0.33019999999999999</v>
      </c>
      <c r="G1771">
        <v>0.41980000000000001</v>
      </c>
      <c r="H1771">
        <v>0.34860000000000002</v>
      </c>
      <c r="I1771">
        <v>0.5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>
        <v>6.134259259259259E-4</v>
      </c>
      <c r="P1771" s="2">
        <v>0</v>
      </c>
      <c r="Q1771">
        <v>0.38779999999999998</v>
      </c>
      <c r="R1771">
        <v>0.28570000000000001</v>
      </c>
      <c r="S1771">
        <v>0.8</v>
      </c>
      <c r="T1771">
        <v>0.5</v>
      </c>
      <c r="U1771">
        <v>0.28570000000000001</v>
      </c>
      <c r="V1771">
        <v>0.38729999999999998</v>
      </c>
      <c r="W1771">
        <v>0.33</v>
      </c>
      <c r="X1771">
        <v>0.75</v>
      </c>
      <c r="Y1771">
        <v>0.33329999999999999</v>
      </c>
      <c r="Z1771">
        <v>0.5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12</v>
      </c>
      <c r="AG1771" s="29">
        <v>42196</v>
      </c>
      <c r="AH1771" t="s">
        <v>3913</v>
      </c>
      <c r="AI1771">
        <v>1</v>
      </c>
      <c r="AJ1771" t="s">
        <v>3914</v>
      </c>
      <c r="AK1771">
        <f t="shared" si="27"/>
        <v>1</v>
      </c>
      <c r="AM1771" s="13">
        <v>859</v>
      </c>
    </row>
    <row r="1772" spans="1:39">
      <c r="A1772">
        <v>1068</v>
      </c>
      <c r="B1772">
        <v>2080</v>
      </c>
      <c r="C1772">
        <v>1</v>
      </c>
      <c r="D1772">
        <v>0</v>
      </c>
      <c r="E1772">
        <v>0.26829999999999998</v>
      </c>
      <c r="F1772">
        <v>0.28949999999999998</v>
      </c>
      <c r="G1772">
        <v>0.26829999999999998</v>
      </c>
      <c r="H1772">
        <v>0.2894999999999999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>
        <v>5.7870370370370373E-5</v>
      </c>
      <c r="P1772" s="2">
        <v>0</v>
      </c>
      <c r="Q1772">
        <v>0.2162</v>
      </c>
      <c r="R1772">
        <v>0.1923</v>
      </c>
      <c r="S1772">
        <v>0.5</v>
      </c>
      <c r="T1772">
        <v>1</v>
      </c>
      <c r="U1772">
        <v>0.54549999999999998</v>
      </c>
      <c r="V1772">
        <v>0.25640000000000002</v>
      </c>
      <c r="W1772">
        <v>0.27779999999999999</v>
      </c>
      <c r="X1772">
        <v>0</v>
      </c>
      <c r="Y1772">
        <v>1</v>
      </c>
      <c r="Z1772">
        <v>0.5</v>
      </c>
      <c r="AA1772">
        <v>0</v>
      </c>
      <c r="AB1772" t="s">
        <v>3910</v>
      </c>
      <c r="AC1772" s="2">
        <v>2.9861111111111113E-3</v>
      </c>
      <c r="AD1772" t="s">
        <v>3911</v>
      </c>
      <c r="AE1772">
        <v>3</v>
      </c>
      <c r="AF1772" t="s">
        <v>3944</v>
      </c>
      <c r="AG1772" s="29">
        <v>42421</v>
      </c>
      <c r="AH1772" t="s">
        <v>3918</v>
      </c>
      <c r="AI1772">
        <v>29</v>
      </c>
      <c r="AJ1772" t="s">
        <v>3914</v>
      </c>
      <c r="AK1772">
        <f t="shared" si="27"/>
        <v>1</v>
      </c>
      <c r="AM1772" s="11">
        <v>613</v>
      </c>
    </row>
    <row r="1773" spans="1:39">
      <c r="A1773">
        <v>1068</v>
      </c>
      <c r="B1773">
        <v>2223</v>
      </c>
      <c r="C1773">
        <v>0</v>
      </c>
      <c r="D1773">
        <v>1</v>
      </c>
      <c r="E1773">
        <v>0.35</v>
      </c>
      <c r="F1773">
        <v>0.53190000000000004</v>
      </c>
      <c r="G1773">
        <v>0.35</v>
      </c>
      <c r="H1773">
        <v>0.5490000000000000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>
        <v>4.6296296296296294E-5</v>
      </c>
      <c r="P1773" s="2">
        <v>2.4305555555555555E-4</v>
      </c>
      <c r="Q1773">
        <v>0.38</v>
      </c>
      <c r="R1773">
        <v>0.44440000000000002</v>
      </c>
      <c r="S1773">
        <v>0.16669999999999999</v>
      </c>
      <c r="T1773">
        <v>0.25</v>
      </c>
      <c r="U1773">
        <v>0.75</v>
      </c>
      <c r="V1773">
        <v>0.33900000000000002</v>
      </c>
      <c r="W1773">
        <v>0.47370000000000001</v>
      </c>
      <c r="X1773">
        <v>0</v>
      </c>
      <c r="Y1773">
        <v>0.5</v>
      </c>
      <c r="Z1773">
        <v>1</v>
      </c>
      <c r="AA1773">
        <v>0.85709999999999997</v>
      </c>
      <c r="AB1773" t="s">
        <v>3910</v>
      </c>
      <c r="AC1773" s="2">
        <v>3.3796296296296296E-3</v>
      </c>
      <c r="AD1773" t="s">
        <v>3911</v>
      </c>
      <c r="AE1773">
        <v>3</v>
      </c>
      <c r="AF1773" t="s">
        <v>3936</v>
      </c>
      <c r="AG1773" s="29">
        <v>43526</v>
      </c>
      <c r="AH1773" t="s">
        <v>3913</v>
      </c>
      <c r="AI1773">
        <v>1</v>
      </c>
      <c r="AJ1773" t="s">
        <v>3919</v>
      </c>
      <c r="AK1773">
        <f t="shared" si="27"/>
        <v>1</v>
      </c>
      <c r="AM1773" s="11">
        <v>2810</v>
      </c>
    </row>
    <row r="1774" spans="1:39">
      <c r="A1774">
        <v>1068</v>
      </c>
      <c r="B1774">
        <v>778</v>
      </c>
      <c r="C1774">
        <v>1</v>
      </c>
      <c r="D1774">
        <v>2</v>
      </c>
      <c r="E1774">
        <v>0.33960000000000001</v>
      </c>
      <c r="F1774">
        <v>0.24690000000000001</v>
      </c>
      <c r="G1774">
        <v>0.35189999999999999</v>
      </c>
      <c r="H1774">
        <v>0.2706000000000000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2">
        <v>4.6296296296296294E-5</v>
      </c>
      <c r="P1774" s="2">
        <v>8.1018518518518516E-5</v>
      </c>
      <c r="Q1774">
        <v>0.34039999999999998</v>
      </c>
      <c r="R1774">
        <v>0.24490000000000001</v>
      </c>
      <c r="S1774">
        <v>0.4</v>
      </c>
      <c r="T1774">
        <v>0</v>
      </c>
      <c r="U1774">
        <v>0.35</v>
      </c>
      <c r="V1774">
        <v>0.34</v>
      </c>
      <c r="W1774">
        <v>0.18920000000000001</v>
      </c>
      <c r="X1774">
        <v>0</v>
      </c>
      <c r="Y1774">
        <v>0</v>
      </c>
      <c r="Z1774">
        <v>0.33329999999999999</v>
      </c>
      <c r="AA1774">
        <v>0.85709999999999997</v>
      </c>
      <c r="AB1774" t="s">
        <v>3910</v>
      </c>
      <c r="AC1774" s="2">
        <v>1.8634259259259259E-3</v>
      </c>
      <c r="AD1774" t="s">
        <v>3932</v>
      </c>
      <c r="AE1774">
        <v>5</v>
      </c>
      <c r="AF1774" t="s">
        <v>3933</v>
      </c>
      <c r="AG1774" s="29">
        <v>43043</v>
      </c>
      <c r="AH1774" t="s">
        <v>4029</v>
      </c>
      <c r="AI1774">
        <v>18</v>
      </c>
      <c r="AJ1774" t="s">
        <v>3919</v>
      </c>
      <c r="AK1774">
        <f t="shared" si="27"/>
        <v>1</v>
      </c>
      <c r="AM1774" s="13">
        <v>1171</v>
      </c>
    </row>
    <row r="1775" spans="1:39">
      <c r="A1775">
        <v>1069</v>
      </c>
      <c r="B1775">
        <v>1377</v>
      </c>
      <c r="C1775">
        <v>0</v>
      </c>
      <c r="D1775">
        <v>1</v>
      </c>
      <c r="E1775">
        <v>0.24790000000000001</v>
      </c>
      <c r="F1775">
        <v>0.4461</v>
      </c>
      <c r="G1775">
        <v>0.25069999999999998</v>
      </c>
      <c r="H1775">
        <v>0.44690000000000002</v>
      </c>
      <c r="I1775">
        <v>0.5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>
        <v>1.1342592592592593E-3</v>
      </c>
      <c r="P1775" s="2">
        <v>9.2592592592592588E-5</v>
      </c>
      <c r="Q1775">
        <v>0.2</v>
      </c>
      <c r="R1775">
        <v>0.3523</v>
      </c>
      <c r="S1775">
        <v>0.41670000000000001</v>
      </c>
      <c r="T1775">
        <v>1</v>
      </c>
      <c r="U1775">
        <v>0.93330000000000002</v>
      </c>
      <c r="V1775">
        <v>0.23699999999999999</v>
      </c>
      <c r="W1775">
        <v>0.43680000000000002</v>
      </c>
      <c r="X1775">
        <v>0.58330000000000004</v>
      </c>
      <c r="Y1775">
        <v>0.85709999999999997</v>
      </c>
      <c r="Z1775">
        <v>0</v>
      </c>
      <c r="AA1775">
        <v>0</v>
      </c>
      <c r="AB1775" t="s">
        <v>3925</v>
      </c>
      <c r="AC1775" s="2">
        <v>3.472222222222222E-3</v>
      </c>
      <c r="AD1775" t="s">
        <v>3911</v>
      </c>
      <c r="AE1775">
        <v>3</v>
      </c>
      <c r="AF1775" t="s">
        <v>3997</v>
      </c>
      <c r="AG1775" s="29">
        <v>41272</v>
      </c>
      <c r="AH1775" t="s">
        <v>3964</v>
      </c>
      <c r="AI1775">
        <v>1</v>
      </c>
      <c r="AJ1775" t="s">
        <v>3919</v>
      </c>
      <c r="AK1775">
        <f t="shared" si="27"/>
        <v>1</v>
      </c>
      <c r="AM1775" s="13">
        <v>1433</v>
      </c>
    </row>
    <row r="1776" spans="1:39">
      <c r="A1776">
        <v>1069</v>
      </c>
      <c r="B1776">
        <v>270</v>
      </c>
      <c r="C1776">
        <v>0</v>
      </c>
      <c r="D1776">
        <v>0</v>
      </c>
      <c r="E1776">
        <v>0.66669999999999996</v>
      </c>
      <c r="F1776">
        <v>0.8</v>
      </c>
      <c r="G1776">
        <v>0.73329999999999995</v>
      </c>
      <c r="H1776">
        <v>0.92859999999999998</v>
      </c>
      <c r="I1776">
        <v>0</v>
      </c>
      <c r="J1776">
        <v>1</v>
      </c>
      <c r="K1776">
        <v>1</v>
      </c>
      <c r="L1776">
        <v>1</v>
      </c>
      <c r="M1776">
        <v>2</v>
      </c>
      <c r="N1776">
        <v>0</v>
      </c>
      <c r="O1776" s="2">
        <v>8.9120370370370373E-4</v>
      </c>
      <c r="P1776" s="2">
        <v>1.8518518518518519E-3</v>
      </c>
      <c r="Q1776">
        <v>0.6</v>
      </c>
      <c r="R1776">
        <v>0.8</v>
      </c>
      <c r="S1776">
        <v>0</v>
      </c>
      <c r="T1776">
        <v>1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0.5</v>
      </c>
      <c r="AA1776">
        <v>1</v>
      </c>
      <c r="AB1776" t="s">
        <v>3938</v>
      </c>
      <c r="AC1776" s="2">
        <v>3.0324074074074073E-3</v>
      </c>
      <c r="AD1776" t="s">
        <v>3911</v>
      </c>
      <c r="AE1776">
        <v>3</v>
      </c>
      <c r="AF1776" t="s">
        <v>3915</v>
      </c>
      <c r="AG1776" s="29">
        <v>39256</v>
      </c>
      <c r="AH1776" t="s">
        <v>3927</v>
      </c>
      <c r="AI1776">
        <v>1</v>
      </c>
      <c r="AJ1776" t="s">
        <v>3914</v>
      </c>
      <c r="AK1776">
        <f t="shared" si="27"/>
        <v>1</v>
      </c>
      <c r="AM1776" s="11">
        <v>17</v>
      </c>
    </row>
    <row r="1777" spans="1:39">
      <c r="A1777">
        <v>1069</v>
      </c>
      <c r="B1777">
        <v>2050</v>
      </c>
      <c r="C1777">
        <v>0</v>
      </c>
      <c r="D1777">
        <v>0</v>
      </c>
      <c r="E1777">
        <v>0.1948</v>
      </c>
      <c r="F1777">
        <v>0.55559999999999998</v>
      </c>
      <c r="G1777">
        <v>0.3261</v>
      </c>
      <c r="H1777">
        <v>0.75680000000000003</v>
      </c>
      <c r="I1777">
        <v>0</v>
      </c>
      <c r="J1777">
        <v>0.3846</v>
      </c>
      <c r="K1777">
        <v>0</v>
      </c>
      <c r="L1777">
        <v>4</v>
      </c>
      <c r="M1777">
        <v>0</v>
      </c>
      <c r="N1777">
        <v>0</v>
      </c>
      <c r="O1777" s="2">
        <v>2.3148148148148149E-4</v>
      </c>
      <c r="P1777" s="2">
        <v>6.3773148148148148E-3</v>
      </c>
      <c r="Q1777">
        <v>0.1429</v>
      </c>
      <c r="R1777">
        <v>0.5625</v>
      </c>
      <c r="S1777">
        <v>1</v>
      </c>
      <c r="T1777">
        <v>0.33329999999999999</v>
      </c>
      <c r="U1777">
        <v>1</v>
      </c>
      <c r="V1777">
        <v>0.1507</v>
      </c>
      <c r="W1777">
        <v>0.42109999999999997</v>
      </c>
      <c r="X1777">
        <v>1</v>
      </c>
      <c r="Y1777">
        <v>0.66669999999999996</v>
      </c>
      <c r="Z1777">
        <v>1</v>
      </c>
      <c r="AA1777">
        <v>1</v>
      </c>
      <c r="AB1777" t="s">
        <v>3916</v>
      </c>
      <c r="AC1777" s="2">
        <v>3.472222222222222E-3</v>
      </c>
      <c r="AD1777" t="s">
        <v>3911</v>
      </c>
      <c r="AE1777">
        <v>3</v>
      </c>
      <c r="AF1777" t="s">
        <v>3933</v>
      </c>
      <c r="AG1777" s="29">
        <v>41391</v>
      </c>
      <c r="AH1777" t="s">
        <v>3964</v>
      </c>
      <c r="AI1777">
        <v>9</v>
      </c>
      <c r="AJ1777" t="s">
        <v>3919</v>
      </c>
      <c r="AK1777">
        <f t="shared" si="27"/>
        <v>1</v>
      </c>
      <c r="AM1777" s="13">
        <v>1477</v>
      </c>
    </row>
    <row r="1778" spans="1:39">
      <c r="A1778">
        <v>1069</v>
      </c>
      <c r="B1778">
        <v>2527</v>
      </c>
      <c r="C1778">
        <v>1</v>
      </c>
      <c r="D1778">
        <v>0</v>
      </c>
      <c r="E1778">
        <v>0.26740000000000003</v>
      </c>
      <c r="F1778">
        <v>0.51329999999999998</v>
      </c>
      <c r="G1778">
        <v>0.28010000000000002</v>
      </c>
      <c r="H1778">
        <v>0.5416999999999999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 s="2">
        <v>3.0092592592592595E-4</v>
      </c>
      <c r="P1778" s="2">
        <v>1.0763888888888889E-3</v>
      </c>
      <c r="Q1778">
        <v>0.17449999999999999</v>
      </c>
      <c r="R1778">
        <v>0.45329999999999998</v>
      </c>
      <c r="S1778">
        <v>0.67859999999999998</v>
      </c>
      <c r="T1778">
        <v>1</v>
      </c>
      <c r="U1778">
        <v>0</v>
      </c>
      <c r="V1778">
        <v>0.26679999999999998</v>
      </c>
      <c r="W1778">
        <v>0.51339999999999997</v>
      </c>
      <c r="X1778">
        <v>0.33329999999999999</v>
      </c>
      <c r="Y1778">
        <v>0</v>
      </c>
      <c r="Z1778">
        <v>0</v>
      </c>
      <c r="AA1778">
        <v>0.5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26</v>
      </c>
      <c r="AG1778" s="29">
        <v>40824</v>
      </c>
      <c r="AH1778" t="s">
        <v>3964</v>
      </c>
      <c r="AI1778">
        <v>3</v>
      </c>
      <c r="AJ1778" t="s">
        <v>3919</v>
      </c>
      <c r="AK1778">
        <f t="shared" si="27"/>
        <v>1</v>
      </c>
      <c r="AM1778" s="11">
        <v>2365</v>
      </c>
    </row>
    <row r="1779" spans="1:39">
      <c r="A1779">
        <v>1069</v>
      </c>
      <c r="B1779">
        <v>1203</v>
      </c>
      <c r="C1779">
        <v>0</v>
      </c>
      <c r="D1779">
        <v>0</v>
      </c>
      <c r="E1779">
        <v>2.9000000000000001E-2</v>
      </c>
      <c r="F1779">
        <v>0.53979999999999995</v>
      </c>
      <c r="G1779">
        <v>0.29699999999999999</v>
      </c>
      <c r="H1779">
        <v>0.70099999999999996</v>
      </c>
      <c r="I1779">
        <v>0</v>
      </c>
      <c r="J1779">
        <v>0.57140000000000002</v>
      </c>
      <c r="K1779">
        <v>0</v>
      </c>
      <c r="L1779">
        <v>1</v>
      </c>
      <c r="M1779">
        <v>0</v>
      </c>
      <c r="N1779">
        <v>0</v>
      </c>
      <c r="O1779" s="2">
        <v>0</v>
      </c>
      <c r="P1779" s="2">
        <v>6.7013888888888887E-3</v>
      </c>
      <c r="Q1779">
        <v>1.61E-2</v>
      </c>
      <c r="R1779">
        <v>0.55659999999999998</v>
      </c>
      <c r="S1779">
        <v>0.25</v>
      </c>
      <c r="T1779">
        <v>0</v>
      </c>
      <c r="U1779">
        <v>0.25</v>
      </c>
      <c r="V1779">
        <v>2.9899999999999999E-2</v>
      </c>
      <c r="W1779">
        <v>0.4</v>
      </c>
      <c r="X1779">
        <v>0</v>
      </c>
      <c r="Y1779">
        <v>0.25</v>
      </c>
      <c r="Z1779">
        <v>0</v>
      </c>
      <c r="AA1779">
        <v>0.58430000000000004</v>
      </c>
      <c r="AB1779" t="s">
        <v>3916</v>
      </c>
      <c r="AC1779" s="2">
        <v>3.472222222222222E-3</v>
      </c>
      <c r="AD1779" t="s">
        <v>3911</v>
      </c>
      <c r="AE1779">
        <v>3</v>
      </c>
      <c r="AF1779" t="s">
        <v>4033</v>
      </c>
      <c r="AG1779" s="29">
        <v>41068</v>
      </c>
      <c r="AH1779" t="s">
        <v>3964</v>
      </c>
      <c r="AI1779">
        <v>84</v>
      </c>
      <c r="AJ1779" t="s">
        <v>3919</v>
      </c>
      <c r="AK1779">
        <f t="shared" si="27"/>
        <v>1</v>
      </c>
      <c r="AM1779" s="11">
        <v>2198</v>
      </c>
    </row>
    <row r="1780" spans="1:39">
      <c r="A1780">
        <v>1071</v>
      </c>
      <c r="B1780">
        <v>3320</v>
      </c>
      <c r="C1780">
        <v>0</v>
      </c>
      <c r="D1780">
        <v>0</v>
      </c>
      <c r="E1780">
        <v>0.66669999999999996</v>
      </c>
      <c r="F1780">
        <v>0.57140000000000002</v>
      </c>
      <c r="G1780">
        <v>0.68179999999999996</v>
      </c>
      <c r="H1780">
        <v>0.7</v>
      </c>
      <c r="I1780">
        <v>1</v>
      </c>
      <c r="J1780">
        <v>0</v>
      </c>
      <c r="K1780">
        <v>0</v>
      </c>
      <c r="L1780">
        <v>2</v>
      </c>
      <c r="M1780">
        <v>0</v>
      </c>
      <c r="N1780">
        <v>1</v>
      </c>
      <c r="O1780" s="2">
        <v>1.1458333333333333E-3</v>
      </c>
      <c r="P1780" s="2">
        <v>8.2175925925925927E-4</v>
      </c>
      <c r="Q1780">
        <v>0.625</v>
      </c>
      <c r="R1780">
        <v>0.5</v>
      </c>
      <c r="S1780">
        <v>0</v>
      </c>
      <c r="T1780">
        <v>1</v>
      </c>
      <c r="U1780">
        <v>0.66669999999999996</v>
      </c>
      <c r="V1780">
        <v>0.28570000000000001</v>
      </c>
      <c r="W1780">
        <v>0.5</v>
      </c>
      <c r="X1780">
        <v>1</v>
      </c>
      <c r="Y1780">
        <v>0</v>
      </c>
      <c r="Z1780">
        <v>0.9</v>
      </c>
      <c r="AA1780">
        <v>1</v>
      </c>
      <c r="AB1780" t="s">
        <v>3938</v>
      </c>
      <c r="AC1780" s="2">
        <v>2.5231481481481481E-3</v>
      </c>
      <c r="AD1780" t="s">
        <v>3911</v>
      </c>
      <c r="AE1780">
        <v>3</v>
      </c>
      <c r="AF1780" t="s">
        <v>3915</v>
      </c>
      <c r="AG1780" s="29">
        <v>41958</v>
      </c>
      <c r="AH1780" t="s">
        <v>3928</v>
      </c>
      <c r="AI1780">
        <v>50</v>
      </c>
      <c r="AJ1780" t="s">
        <v>3919</v>
      </c>
      <c r="AK1780">
        <f t="shared" si="27"/>
        <v>1</v>
      </c>
      <c r="AM1780" s="13">
        <v>74</v>
      </c>
    </row>
    <row r="1781" spans="1:39">
      <c r="A1781">
        <v>1073</v>
      </c>
      <c r="B1781">
        <v>3148</v>
      </c>
      <c r="C1781">
        <v>0</v>
      </c>
      <c r="D1781">
        <v>1</v>
      </c>
      <c r="E1781">
        <v>0.34329999999999999</v>
      </c>
      <c r="F1781">
        <v>0.48549999999999999</v>
      </c>
      <c r="G1781">
        <v>0.43619999999999998</v>
      </c>
      <c r="H1781">
        <v>0.54849999999999999</v>
      </c>
      <c r="I1781">
        <v>0.42859999999999998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2.4189814814814816E-3</v>
      </c>
      <c r="P1781" s="2">
        <v>1.9328703703703704E-3</v>
      </c>
      <c r="Q1781">
        <v>0.32790000000000002</v>
      </c>
      <c r="R1781">
        <v>0.43509999999999999</v>
      </c>
      <c r="S1781">
        <v>0.6</v>
      </c>
      <c r="T1781">
        <v>0</v>
      </c>
      <c r="U1781">
        <v>0.92859999999999998</v>
      </c>
      <c r="V1781">
        <v>0.26</v>
      </c>
      <c r="W1781">
        <v>0.44059999999999999</v>
      </c>
      <c r="X1781">
        <v>1</v>
      </c>
      <c r="Y1781">
        <v>0.875</v>
      </c>
      <c r="Z1781">
        <v>0.5333</v>
      </c>
      <c r="AA1781">
        <v>0.63639999999999997</v>
      </c>
      <c r="AB1781" t="s">
        <v>3910</v>
      </c>
      <c r="AC1781" s="2">
        <v>3.0671296296296297E-3</v>
      </c>
      <c r="AD1781" t="s">
        <v>3911</v>
      </c>
      <c r="AE1781">
        <v>3</v>
      </c>
      <c r="AF1781" t="s">
        <v>4013</v>
      </c>
      <c r="AG1781" s="29">
        <v>42421</v>
      </c>
      <c r="AH1781" t="s">
        <v>3928</v>
      </c>
      <c r="AI1781">
        <v>29</v>
      </c>
      <c r="AJ1781" t="s">
        <v>3919</v>
      </c>
      <c r="AK1781">
        <f t="shared" si="27"/>
        <v>1</v>
      </c>
      <c r="AM1781" s="11">
        <v>3468</v>
      </c>
    </row>
    <row r="1782" spans="1:39">
      <c r="A1782">
        <v>1073</v>
      </c>
      <c r="B1782">
        <v>2038</v>
      </c>
      <c r="C1782">
        <v>0</v>
      </c>
      <c r="D1782">
        <v>1</v>
      </c>
      <c r="E1782">
        <v>0.45</v>
      </c>
      <c r="F1782">
        <v>0.57950000000000002</v>
      </c>
      <c r="G1782">
        <v>0.53420000000000001</v>
      </c>
      <c r="H1782">
        <v>0.7208</v>
      </c>
      <c r="I1782">
        <v>0.25</v>
      </c>
      <c r="J1782">
        <v>0.33329999999999999</v>
      </c>
      <c r="K1782">
        <v>0</v>
      </c>
      <c r="L1782">
        <v>0</v>
      </c>
      <c r="M1782">
        <v>0</v>
      </c>
      <c r="N1782">
        <v>1</v>
      </c>
      <c r="O1782" s="2">
        <v>2.1527777777777778E-3</v>
      </c>
      <c r="P1782" s="2">
        <v>4.5949074074074078E-3</v>
      </c>
      <c r="Q1782">
        <v>0.34</v>
      </c>
      <c r="R1782">
        <v>0.49230000000000002</v>
      </c>
      <c r="S1782">
        <v>1</v>
      </c>
      <c r="T1782">
        <v>1</v>
      </c>
      <c r="U1782">
        <v>1</v>
      </c>
      <c r="V1782">
        <v>0.34150000000000003</v>
      </c>
      <c r="W1782">
        <v>0.45279999999999998</v>
      </c>
      <c r="X1782">
        <v>0.76919999999999999</v>
      </c>
      <c r="Y1782">
        <v>0.16669999999999999</v>
      </c>
      <c r="Z1782">
        <v>0.5</v>
      </c>
      <c r="AA1782">
        <v>0.89659999999999995</v>
      </c>
      <c r="AB1782" t="s">
        <v>3916</v>
      </c>
      <c r="AC1782" s="2">
        <v>3.472222222222222E-3</v>
      </c>
      <c r="AD1782" t="s">
        <v>3911</v>
      </c>
      <c r="AE1782">
        <v>3</v>
      </c>
      <c r="AF1782" t="s">
        <v>3945</v>
      </c>
      <c r="AG1782" s="29">
        <v>43400</v>
      </c>
      <c r="AH1782" t="s">
        <v>3928</v>
      </c>
      <c r="AI1782">
        <v>25</v>
      </c>
      <c r="AJ1782" t="s">
        <v>3919</v>
      </c>
      <c r="AK1782">
        <f t="shared" si="27"/>
        <v>1</v>
      </c>
      <c r="AM1782" s="13">
        <v>3213</v>
      </c>
    </row>
    <row r="1783" spans="1:39">
      <c r="A1783">
        <v>1075</v>
      </c>
      <c r="B1783">
        <v>1601</v>
      </c>
      <c r="C1783">
        <v>1</v>
      </c>
      <c r="D1783">
        <v>1</v>
      </c>
      <c r="E1783">
        <v>0.21920000000000001</v>
      </c>
      <c r="F1783">
        <v>0.48309999999999997</v>
      </c>
      <c r="G1783">
        <v>0.25969999999999999</v>
      </c>
      <c r="H1783">
        <v>0.60150000000000003</v>
      </c>
      <c r="I1783">
        <v>0.1429</v>
      </c>
      <c r="J1783">
        <v>0</v>
      </c>
      <c r="K1783">
        <v>2</v>
      </c>
      <c r="L1783">
        <v>0</v>
      </c>
      <c r="M1783">
        <v>1</v>
      </c>
      <c r="N1783">
        <v>1</v>
      </c>
      <c r="O1783" s="2">
        <v>3.2407407407407406E-4</v>
      </c>
      <c r="P1783" s="2">
        <v>6.5972222222222222E-3</v>
      </c>
      <c r="Q1783">
        <v>0.19400000000000001</v>
      </c>
      <c r="R1783">
        <v>0.45400000000000001</v>
      </c>
      <c r="S1783">
        <v>0.5</v>
      </c>
      <c r="T1783">
        <v>0.5</v>
      </c>
      <c r="U1783">
        <v>0.75</v>
      </c>
      <c r="V1783">
        <v>0.20830000000000001</v>
      </c>
      <c r="W1783">
        <v>0.40239999999999998</v>
      </c>
      <c r="X1783">
        <v>1</v>
      </c>
      <c r="Y1783">
        <v>0</v>
      </c>
      <c r="Z1783">
        <v>0</v>
      </c>
      <c r="AA1783">
        <v>0.55210000000000004</v>
      </c>
      <c r="AB1783" t="s">
        <v>3916</v>
      </c>
      <c r="AC1783" s="2">
        <v>3.472222222222222E-3</v>
      </c>
      <c r="AD1783" t="s">
        <v>3911</v>
      </c>
      <c r="AE1783">
        <v>3</v>
      </c>
      <c r="AF1783" t="s">
        <v>3990</v>
      </c>
      <c r="AG1783" s="29">
        <v>43435</v>
      </c>
      <c r="AH1783" t="s">
        <v>3992</v>
      </c>
      <c r="AI1783">
        <v>43</v>
      </c>
      <c r="AJ1783" t="s">
        <v>3919</v>
      </c>
      <c r="AK1783">
        <f t="shared" si="27"/>
        <v>1</v>
      </c>
      <c r="AM1783" s="11">
        <v>1860</v>
      </c>
    </row>
    <row r="1784" spans="1:39">
      <c r="A1784">
        <v>1083</v>
      </c>
      <c r="B1784">
        <v>1313</v>
      </c>
      <c r="C1784">
        <v>0</v>
      </c>
      <c r="D1784">
        <v>0</v>
      </c>
      <c r="E1784">
        <v>0.45240000000000002</v>
      </c>
      <c r="F1784">
        <v>0.40300000000000002</v>
      </c>
      <c r="G1784">
        <v>0.44350000000000001</v>
      </c>
      <c r="H1784">
        <v>0.52339999999999998</v>
      </c>
      <c r="I1784">
        <v>0.42859999999999998</v>
      </c>
      <c r="J1784">
        <v>0.16669999999999999</v>
      </c>
      <c r="K1784">
        <v>0</v>
      </c>
      <c r="L1784">
        <v>2</v>
      </c>
      <c r="M1784">
        <v>1</v>
      </c>
      <c r="N1784">
        <v>1</v>
      </c>
      <c r="O1784" s="2">
        <v>4.7453703703703703E-3</v>
      </c>
      <c r="P1784" s="2">
        <v>8.2175925925925927E-4</v>
      </c>
      <c r="Q1784">
        <v>0.3226</v>
      </c>
      <c r="R1784">
        <v>0.23810000000000001</v>
      </c>
      <c r="S1784">
        <v>0.76919999999999999</v>
      </c>
      <c r="T1784">
        <v>0.88890000000000002</v>
      </c>
      <c r="U1784">
        <v>0.78569999999999995</v>
      </c>
      <c r="V1784">
        <v>0.40579999999999999</v>
      </c>
      <c r="W1784">
        <v>0.40620000000000001</v>
      </c>
      <c r="X1784">
        <v>0.72729999999999995</v>
      </c>
      <c r="Y1784">
        <v>0</v>
      </c>
      <c r="Z1784">
        <v>0.5</v>
      </c>
      <c r="AA1784">
        <v>0.33329999999999999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17</v>
      </c>
      <c r="AG1784" s="29">
        <v>44240</v>
      </c>
      <c r="AH1784" t="s">
        <v>3923</v>
      </c>
      <c r="AI1784">
        <v>1</v>
      </c>
      <c r="AJ1784" t="s">
        <v>3914</v>
      </c>
      <c r="AK1784">
        <f t="shared" si="27"/>
        <v>1</v>
      </c>
      <c r="AM1784" s="13">
        <v>3173</v>
      </c>
    </row>
    <row r="1785" spans="1:39">
      <c r="A1785">
        <v>1083</v>
      </c>
      <c r="B1785">
        <v>1958</v>
      </c>
      <c r="C1785">
        <v>0</v>
      </c>
      <c r="D1785">
        <v>0</v>
      </c>
      <c r="E1785">
        <v>0.53639999999999999</v>
      </c>
      <c r="F1785">
        <v>0.36730000000000002</v>
      </c>
      <c r="G1785">
        <v>0.67020000000000002</v>
      </c>
      <c r="H1785">
        <v>0.42109999999999997</v>
      </c>
      <c r="I1785">
        <v>0.5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2.5347222222222221E-3</v>
      </c>
      <c r="P1785" s="2">
        <v>1.3888888888888889E-4</v>
      </c>
      <c r="Q1785">
        <v>0.4713</v>
      </c>
      <c r="R1785">
        <v>0.2162</v>
      </c>
      <c r="S1785">
        <v>0.70589999999999997</v>
      </c>
      <c r="T1785">
        <v>1</v>
      </c>
      <c r="U1785">
        <v>0</v>
      </c>
      <c r="V1785">
        <v>0.46989999999999998</v>
      </c>
      <c r="W1785">
        <v>0.37209999999999999</v>
      </c>
      <c r="X1785">
        <v>0.63639999999999997</v>
      </c>
      <c r="Y1785">
        <v>0.5</v>
      </c>
      <c r="Z1785">
        <v>0.8125</v>
      </c>
      <c r="AA1785">
        <v>0</v>
      </c>
      <c r="AB1785" t="s">
        <v>3910</v>
      </c>
      <c r="AC1785" s="2">
        <v>3.472222222222222E-3</v>
      </c>
      <c r="AD1785" t="s">
        <v>3911</v>
      </c>
      <c r="AE1785">
        <v>3</v>
      </c>
      <c r="AF1785" t="s">
        <v>3933</v>
      </c>
      <c r="AG1785" s="29">
        <v>42168</v>
      </c>
      <c r="AH1785" t="s">
        <v>3923</v>
      </c>
      <c r="AI1785">
        <v>50</v>
      </c>
      <c r="AJ1785" t="s">
        <v>3914</v>
      </c>
      <c r="AK1785">
        <f t="shared" si="27"/>
        <v>1</v>
      </c>
      <c r="AM1785" s="13">
        <v>2402</v>
      </c>
    </row>
    <row r="1786" spans="1:39">
      <c r="A1786">
        <v>1083</v>
      </c>
      <c r="B1786">
        <v>2243</v>
      </c>
      <c r="C1786">
        <v>0</v>
      </c>
      <c r="D1786">
        <v>0</v>
      </c>
      <c r="E1786">
        <v>0.3851</v>
      </c>
      <c r="F1786">
        <v>0.28120000000000001</v>
      </c>
      <c r="G1786">
        <v>0.46860000000000002</v>
      </c>
      <c r="H1786">
        <v>0.31340000000000001</v>
      </c>
      <c r="I1786">
        <v>0</v>
      </c>
      <c r="J1786">
        <v>0.33329999999999999</v>
      </c>
      <c r="K1786">
        <v>0</v>
      </c>
      <c r="L1786">
        <v>0</v>
      </c>
      <c r="M1786">
        <v>1</v>
      </c>
      <c r="N1786">
        <v>0</v>
      </c>
      <c r="O1786" s="2">
        <v>9.0277777777777774E-4</v>
      </c>
      <c r="P1786" s="2">
        <v>2.9745370370370373E-3</v>
      </c>
      <c r="Q1786">
        <v>0.31719999999999998</v>
      </c>
      <c r="R1786">
        <v>0.24110000000000001</v>
      </c>
      <c r="S1786">
        <v>0.72729999999999995</v>
      </c>
      <c r="T1786">
        <v>0.71430000000000005</v>
      </c>
      <c r="U1786">
        <v>1</v>
      </c>
      <c r="V1786">
        <v>0.36420000000000002</v>
      </c>
      <c r="W1786">
        <v>0.27639999999999998</v>
      </c>
      <c r="X1786">
        <v>0.47620000000000001</v>
      </c>
      <c r="Y1786">
        <v>0.4</v>
      </c>
      <c r="Z1786">
        <v>1</v>
      </c>
      <c r="AA1786">
        <v>0</v>
      </c>
      <c r="AB1786" t="s">
        <v>3916</v>
      </c>
      <c r="AC1786" s="2">
        <v>3.472222222222222E-3</v>
      </c>
      <c r="AD1786" t="s">
        <v>3911</v>
      </c>
      <c r="AE1786">
        <v>3</v>
      </c>
      <c r="AF1786" t="s">
        <v>3967</v>
      </c>
      <c r="AG1786" s="29">
        <v>41818</v>
      </c>
      <c r="AH1786" t="s">
        <v>3928</v>
      </c>
      <c r="AI1786">
        <v>78</v>
      </c>
      <c r="AJ1786" t="s">
        <v>3914</v>
      </c>
      <c r="AK1786">
        <f t="shared" si="27"/>
        <v>1</v>
      </c>
      <c r="AM1786" s="11">
        <v>114</v>
      </c>
    </row>
    <row r="1787" spans="1:39">
      <c r="A1787">
        <v>1083</v>
      </c>
      <c r="B1787">
        <v>3138</v>
      </c>
      <c r="C1787">
        <v>0</v>
      </c>
      <c r="D1787">
        <v>1</v>
      </c>
      <c r="E1787">
        <v>0.43070000000000003</v>
      </c>
      <c r="F1787">
        <v>0.27610000000000001</v>
      </c>
      <c r="G1787">
        <v>0.43659999999999999</v>
      </c>
      <c r="H1787">
        <v>0.3</v>
      </c>
      <c r="I1787">
        <v>0.5</v>
      </c>
      <c r="J1787">
        <v>0</v>
      </c>
      <c r="K1787">
        <v>0</v>
      </c>
      <c r="L1787">
        <v>0</v>
      </c>
      <c r="M1787">
        <v>1</v>
      </c>
      <c r="N1787">
        <v>1</v>
      </c>
      <c r="O1787" s="2">
        <v>1.0300925925925926E-3</v>
      </c>
      <c r="P1787" s="2">
        <v>1.6203703703703703E-3</v>
      </c>
      <c r="Q1787">
        <v>0.375</v>
      </c>
      <c r="R1787">
        <v>0.19550000000000001</v>
      </c>
      <c r="S1787">
        <v>0.5</v>
      </c>
      <c r="T1787">
        <v>1</v>
      </c>
      <c r="U1787">
        <v>1</v>
      </c>
      <c r="V1787">
        <v>0.42020000000000002</v>
      </c>
      <c r="W1787">
        <v>0.26350000000000001</v>
      </c>
      <c r="X1787">
        <v>0.4375</v>
      </c>
      <c r="Y1787">
        <v>0.41670000000000001</v>
      </c>
      <c r="Z1787">
        <v>1</v>
      </c>
      <c r="AA1787">
        <v>0.33329999999999999</v>
      </c>
      <c r="AB1787" t="s">
        <v>3925</v>
      </c>
      <c r="AC1787" s="2">
        <v>3.472222222222222E-3</v>
      </c>
      <c r="AD1787" t="s">
        <v>3911</v>
      </c>
      <c r="AE1787">
        <v>3</v>
      </c>
      <c r="AF1787" t="s">
        <v>3926</v>
      </c>
      <c r="AG1787" s="29">
        <v>41713</v>
      </c>
      <c r="AH1787" t="s">
        <v>3928</v>
      </c>
      <c r="AI1787">
        <v>98</v>
      </c>
      <c r="AJ1787" t="s">
        <v>3914</v>
      </c>
      <c r="AK1787">
        <f t="shared" si="27"/>
        <v>1</v>
      </c>
      <c r="AM1787" s="13">
        <v>668</v>
      </c>
    </row>
    <row r="1788" spans="1:39">
      <c r="A1788">
        <v>1083</v>
      </c>
      <c r="B1788">
        <v>2073</v>
      </c>
      <c r="C1788">
        <v>1</v>
      </c>
      <c r="D1788">
        <v>0</v>
      </c>
      <c r="E1788">
        <v>0.60870000000000002</v>
      </c>
      <c r="F1788">
        <v>0.33329999999999999</v>
      </c>
      <c r="G1788">
        <v>0.58330000000000004</v>
      </c>
      <c r="H1788">
        <v>0.39129999999999998</v>
      </c>
      <c r="I1788">
        <v>0.5</v>
      </c>
      <c r="J1788">
        <v>0</v>
      </c>
      <c r="K1788">
        <v>1</v>
      </c>
      <c r="L1788">
        <v>0</v>
      </c>
      <c r="M1788">
        <v>0</v>
      </c>
      <c r="N1788">
        <v>0</v>
      </c>
      <c r="O1788" s="2">
        <v>3.4722222222222224E-4</v>
      </c>
      <c r="P1788" s="2">
        <v>0</v>
      </c>
      <c r="Q1788">
        <v>0.55559999999999998</v>
      </c>
      <c r="R1788">
        <v>0.29409999999999997</v>
      </c>
      <c r="S1788">
        <v>1</v>
      </c>
      <c r="T1788">
        <v>0.5</v>
      </c>
      <c r="U1788">
        <v>0</v>
      </c>
      <c r="V1788">
        <v>0.55559999999999998</v>
      </c>
      <c r="W1788">
        <v>0.3</v>
      </c>
      <c r="X1788">
        <v>0.75</v>
      </c>
      <c r="Y1788">
        <v>1</v>
      </c>
      <c r="Z1788">
        <v>1</v>
      </c>
      <c r="AA1788">
        <v>0</v>
      </c>
      <c r="AB1788" t="s">
        <v>3938</v>
      </c>
      <c r="AC1788" s="2">
        <v>1.6898148148148148E-3</v>
      </c>
      <c r="AD1788" t="s">
        <v>3911</v>
      </c>
      <c r="AE1788">
        <v>3</v>
      </c>
      <c r="AF1788" t="s">
        <v>3975</v>
      </c>
      <c r="AG1788" s="29">
        <v>41514</v>
      </c>
      <c r="AH1788" t="s">
        <v>3928</v>
      </c>
      <c r="AI1788">
        <v>148</v>
      </c>
      <c r="AJ1788" t="s">
        <v>3914</v>
      </c>
      <c r="AK1788">
        <f t="shared" si="27"/>
        <v>1</v>
      </c>
      <c r="AM1788" s="11">
        <v>2843</v>
      </c>
    </row>
    <row r="1789" spans="1:39">
      <c r="A1789">
        <v>1083</v>
      </c>
      <c r="B1789">
        <v>3256</v>
      </c>
      <c r="C1789">
        <v>0</v>
      </c>
      <c r="D1789">
        <v>0</v>
      </c>
      <c r="E1789">
        <v>0.49380000000000002</v>
      </c>
      <c r="F1789">
        <v>0.5373</v>
      </c>
      <c r="G1789">
        <v>0.52080000000000004</v>
      </c>
      <c r="H1789">
        <v>0.53620000000000001</v>
      </c>
      <c r="I1789">
        <v>0.25</v>
      </c>
      <c r="J1789">
        <v>0.5</v>
      </c>
      <c r="K1789">
        <v>0</v>
      </c>
      <c r="L1789">
        <v>0</v>
      </c>
      <c r="M1789">
        <v>0</v>
      </c>
      <c r="N1789">
        <v>0</v>
      </c>
      <c r="O1789" s="2">
        <v>1.8865740740740742E-3</v>
      </c>
      <c r="P1789" s="2">
        <v>4.3981481481481481E-4</v>
      </c>
      <c r="Q1789">
        <v>0.1951</v>
      </c>
      <c r="R1789">
        <v>0.39579999999999999</v>
      </c>
      <c r="S1789">
        <v>0.78569999999999995</v>
      </c>
      <c r="T1789">
        <v>0.80769999999999997</v>
      </c>
      <c r="U1789">
        <v>0.88239999999999996</v>
      </c>
      <c r="V1789">
        <v>0.41270000000000001</v>
      </c>
      <c r="W1789">
        <v>0.55740000000000001</v>
      </c>
      <c r="X1789">
        <v>0.77780000000000005</v>
      </c>
      <c r="Y1789">
        <v>0.33329999999999999</v>
      </c>
      <c r="Z1789">
        <v>0</v>
      </c>
      <c r="AA1789">
        <v>0</v>
      </c>
      <c r="AB1789" t="s">
        <v>3925</v>
      </c>
      <c r="AC1789" s="2">
        <v>3.472222222222222E-3</v>
      </c>
      <c r="AD1789" t="s">
        <v>3911</v>
      </c>
      <c r="AE1789">
        <v>3</v>
      </c>
      <c r="AF1789" t="s">
        <v>3920</v>
      </c>
      <c r="AG1789" s="29">
        <v>43771</v>
      </c>
      <c r="AH1789" t="s">
        <v>3923</v>
      </c>
      <c r="AI1789">
        <v>18</v>
      </c>
      <c r="AJ1789" t="s">
        <v>3919</v>
      </c>
      <c r="AK1789">
        <f t="shared" si="27"/>
        <v>1</v>
      </c>
      <c r="AM1789" s="13">
        <v>1564</v>
      </c>
    </row>
    <row r="1790" spans="1:39">
      <c r="A1790">
        <v>1084</v>
      </c>
      <c r="B1790">
        <v>238</v>
      </c>
      <c r="C1790">
        <v>0</v>
      </c>
      <c r="D1790">
        <v>1</v>
      </c>
      <c r="E1790">
        <v>0.2069</v>
      </c>
      <c r="F1790">
        <v>0.5857</v>
      </c>
      <c r="G1790">
        <v>0.439</v>
      </c>
      <c r="H1790">
        <v>0.67689999999999995</v>
      </c>
      <c r="I1790">
        <v>0</v>
      </c>
      <c r="J1790">
        <v>0.66669999999999996</v>
      </c>
      <c r="K1790">
        <v>0</v>
      </c>
      <c r="L1790">
        <v>0</v>
      </c>
      <c r="M1790">
        <v>0</v>
      </c>
      <c r="N1790">
        <v>0</v>
      </c>
      <c r="O1790" s="2">
        <v>0</v>
      </c>
      <c r="P1790" s="2">
        <v>6.4930555555555557E-3</v>
      </c>
      <c r="Q1790">
        <v>0.13039999999999999</v>
      </c>
      <c r="R1790">
        <v>0.49020000000000002</v>
      </c>
      <c r="S1790">
        <v>0</v>
      </c>
      <c r="T1790">
        <v>0.5</v>
      </c>
      <c r="U1790">
        <v>1</v>
      </c>
      <c r="V1790">
        <v>0.1</v>
      </c>
      <c r="W1790">
        <v>0.29409999999999997</v>
      </c>
      <c r="X1790">
        <v>0.44440000000000002</v>
      </c>
      <c r="Y1790">
        <v>0.82609999999999995</v>
      </c>
      <c r="Z1790">
        <v>0</v>
      </c>
      <c r="AA1790">
        <v>0.63859999999999995</v>
      </c>
      <c r="AB1790" t="s">
        <v>3910</v>
      </c>
      <c r="AC1790" s="2">
        <v>1.3657407407407407E-3</v>
      </c>
      <c r="AD1790" t="s">
        <v>3911</v>
      </c>
      <c r="AE1790">
        <v>3</v>
      </c>
      <c r="AF1790" t="s">
        <v>3978</v>
      </c>
      <c r="AG1790" s="29">
        <v>40880</v>
      </c>
      <c r="AH1790" t="s">
        <v>3913</v>
      </c>
      <c r="AI1790">
        <v>1</v>
      </c>
      <c r="AJ1790" t="s">
        <v>3919</v>
      </c>
      <c r="AK1790">
        <f t="shared" si="27"/>
        <v>1</v>
      </c>
      <c r="AM1790" s="11">
        <v>2740</v>
      </c>
    </row>
    <row r="1791" spans="1:39">
      <c r="A1791">
        <v>1084</v>
      </c>
      <c r="B1791">
        <v>878</v>
      </c>
      <c r="C1791">
        <v>0</v>
      </c>
      <c r="D1791">
        <v>0</v>
      </c>
      <c r="E1791">
        <v>0.35899999999999999</v>
      </c>
      <c r="F1791">
        <v>0.57999999999999996</v>
      </c>
      <c r="G1791">
        <v>0.43159999999999998</v>
      </c>
      <c r="H1791">
        <v>0.69950000000000001</v>
      </c>
      <c r="I1791">
        <v>0</v>
      </c>
      <c r="J1791">
        <v>1</v>
      </c>
      <c r="K1791">
        <v>0</v>
      </c>
      <c r="L1791">
        <v>2</v>
      </c>
      <c r="M1791">
        <v>0</v>
      </c>
      <c r="N1791">
        <v>0</v>
      </c>
      <c r="O1791" s="2">
        <v>1.6203703703703703E-4</v>
      </c>
      <c r="P1791" s="2">
        <v>6.3425925925925924E-3</v>
      </c>
      <c r="Q1791">
        <v>0.21429999999999999</v>
      </c>
      <c r="R1791">
        <v>0.50670000000000004</v>
      </c>
      <c r="S1791">
        <v>0.75</v>
      </c>
      <c r="T1791">
        <v>0.71430000000000005</v>
      </c>
      <c r="U1791">
        <v>0.875</v>
      </c>
      <c r="V1791">
        <v>0.33329999999999999</v>
      </c>
      <c r="W1791">
        <v>0.45950000000000002</v>
      </c>
      <c r="X1791">
        <v>0.55559999999999998</v>
      </c>
      <c r="Y1791">
        <v>0.90910000000000002</v>
      </c>
      <c r="Z1791">
        <v>0</v>
      </c>
      <c r="AA1791">
        <v>0.59619999999999995</v>
      </c>
      <c r="AB1791" t="s">
        <v>3916</v>
      </c>
      <c r="AC1791" s="2">
        <v>3.472222222222222E-3</v>
      </c>
      <c r="AD1791" t="s">
        <v>3911</v>
      </c>
      <c r="AE1791">
        <v>3</v>
      </c>
      <c r="AF1791" t="s">
        <v>3915</v>
      </c>
      <c r="AG1791" s="29">
        <v>41517</v>
      </c>
      <c r="AH1791" t="s">
        <v>3992</v>
      </c>
      <c r="AI1791">
        <v>107</v>
      </c>
      <c r="AJ1791" t="s">
        <v>3919</v>
      </c>
      <c r="AK1791">
        <f t="shared" si="27"/>
        <v>1</v>
      </c>
      <c r="AM1791" s="13">
        <v>876</v>
      </c>
    </row>
    <row r="1792" spans="1:39">
      <c r="A1792">
        <v>1084</v>
      </c>
      <c r="B1792">
        <v>1834</v>
      </c>
      <c r="C1792">
        <v>0</v>
      </c>
      <c r="D1792">
        <v>0</v>
      </c>
      <c r="E1792">
        <v>0.4924</v>
      </c>
      <c r="F1792">
        <v>0.45279999999999998</v>
      </c>
      <c r="G1792">
        <v>0.55620000000000003</v>
      </c>
      <c r="H1792">
        <v>0.50419999999999998</v>
      </c>
      <c r="I1792">
        <v>1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2.5925925925925925E-3</v>
      </c>
      <c r="P1792" s="2">
        <v>1.6203703703703703E-4</v>
      </c>
      <c r="Q1792">
        <v>0.4602</v>
      </c>
      <c r="R1792">
        <v>0.39389999999999997</v>
      </c>
      <c r="S1792">
        <v>0.64710000000000001</v>
      </c>
      <c r="T1792">
        <v>1</v>
      </c>
      <c r="U1792">
        <v>0.85709999999999997</v>
      </c>
      <c r="V1792">
        <v>0.47660000000000002</v>
      </c>
      <c r="W1792">
        <v>0.44119999999999998</v>
      </c>
      <c r="X1792">
        <v>0.4</v>
      </c>
      <c r="Y1792">
        <v>0.6</v>
      </c>
      <c r="Z1792">
        <v>0.6</v>
      </c>
      <c r="AA1792">
        <v>1</v>
      </c>
      <c r="AB1792" t="s">
        <v>3938</v>
      </c>
      <c r="AC1792" s="2">
        <v>3.4027777777777776E-3</v>
      </c>
      <c r="AD1792" t="s">
        <v>3911</v>
      </c>
      <c r="AE1792">
        <v>3</v>
      </c>
      <c r="AF1792" t="s">
        <v>3943</v>
      </c>
      <c r="AG1792" s="29">
        <v>41034</v>
      </c>
      <c r="AH1792" t="s">
        <v>3992</v>
      </c>
      <c r="AI1792">
        <v>130</v>
      </c>
      <c r="AJ1792" t="s">
        <v>3914</v>
      </c>
      <c r="AK1792">
        <f t="shared" si="27"/>
        <v>1</v>
      </c>
      <c r="AM1792" s="11">
        <v>2963</v>
      </c>
    </row>
    <row r="1793" spans="1:39">
      <c r="A1793">
        <v>1091</v>
      </c>
      <c r="B1793">
        <v>2403</v>
      </c>
      <c r="C1793">
        <v>0</v>
      </c>
      <c r="D1793">
        <v>0</v>
      </c>
      <c r="E1793">
        <v>0.2</v>
      </c>
      <c r="F1793">
        <v>0.23080000000000001</v>
      </c>
      <c r="G1793">
        <v>0.2</v>
      </c>
      <c r="H1793">
        <v>0.33329999999999999</v>
      </c>
      <c r="I1793">
        <v>0</v>
      </c>
      <c r="J1793">
        <v>1</v>
      </c>
      <c r="K1793">
        <v>0</v>
      </c>
      <c r="L1793">
        <v>1</v>
      </c>
      <c r="M1793">
        <v>0</v>
      </c>
      <c r="N1793">
        <v>0</v>
      </c>
      <c r="O1793" s="2">
        <v>2.5462962962962961E-4</v>
      </c>
      <c r="P1793" s="2">
        <v>4.1666666666666669E-4</v>
      </c>
      <c r="Q1793">
        <v>0.2</v>
      </c>
      <c r="R1793">
        <v>0.1</v>
      </c>
      <c r="S1793">
        <v>0</v>
      </c>
      <c r="T1793">
        <v>0</v>
      </c>
      <c r="U1793">
        <v>0.66669999999999996</v>
      </c>
      <c r="V1793">
        <v>0.2</v>
      </c>
      <c r="W1793">
        <v>0.23080000000000001</v>
      </c>
      <c r="X1793">
        <v>0</v>
      </c>
      <c r="Y1793">
        <v>0</v>
      </c>
      <c r="Z1793">
        <v>0</v>
      </c>
      <c r="AA1793">
        <v>0</v>
      </c>
      <c r="AB1793" t="s">
        <v>3938</v>
      </c>
      <c r="AC1793" s="2">
        <v>1.1574074074074073E-3</v>
      </c>
      <c r="AD1793" t="s">
        <v>3911</v>
      </c>
      <c r="AE1793">
        <v>3</v>
      </c>
      <c r="AF1793" t="s">
        <v>3912</v>
      </c>
      <c r="AG1793" s="29">
        <v>43070</v>
      </c>
      <c r="AH1793" t="s">
        <v>4007</v>
      </c>
      <c r="AI1793">
        <v>1</v>
      </c>
      <c r="AJ1793" t="s">
        <v>3919</v>
      </c>
      <c r="AK1793">
        <f t="shared" si="27"/>
        <v>1</v>
      </c>
      <c r="AM1793" s="11">
        <v>866</v>
      </c>
    </row>
    <row r="1794" spans="1:39">
      <c r="A1794">
        <v>1092</v>
      </c>
      <c r="B1794">
        <v>2125</v>
      </c>
      <c r="C1794">
        <v>0</v>
      </c>
      <c r="D1794">
        <v>0</v>
      </c>
      <c r="E1794">
        <v>0.4627</v>
      </c>
      <c r="F1794">
        <v>0.35</v>
      </c>
      <c r="G1794">
        <v>0.6129</v>
      </c>
      <c r="H1794">
        <v>0.35799999999999998</v>
      </c>
      <c r="I1794">
        <v>0.33329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>
        <v>6.2152777777777779E-3</v>
      </c>
      <c r="P1794" s="2">
        <v>0</v>
      </c>
      <c r="Q1794">
        <v>0.40350000000000003</v>
      </c>
      <c r="R1794">
        <v>0.28120000000000001</v>
      </c>
      <c r="S1794">
        <v>0.6</v>
      </c>
      <c r="T1794">
        <v>1</v>
      </c>
      <c r="U1794">
        <v>0.85709999999999997</v>
      </c>
      <c r="V1794">
        <v>0.34</v>
      </c>
      <c r="W1794">
        <v>0.35439999999999999</v>
      </c>
      <c r="X1794">
        <v>1</v>
      </c>
      <c r="Y1794">
        <v>0</v>
      </c>
      <c r="Z1794">
        <v>0.8125</v>
      </c>
      <c r="AA1794">
        <v>0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12</v>
      </c>
      <c r="AG1794" s="29">
        <v>44184</v>
      </c>
      <c r="AH1794" t="s">
        <v>3918</v>
      </c>
      <c r="AI1794">
        <v>1</v>
      </c>
      <c r="AJ1794" t="s">
        <v>3914</v>
      </c>
      <c r="AK1794">
        <f t="shared" ref="AK1794:AK1857" si="28">COUNTIFS(A:A,A1794,B:B,B1794)</f>
        <v>1</v>
      </c>
      <c r="AM1794" s="11">
        <v>242</v>
      </c>
    </row>
    <row r="1795" spans="1:39">
      <c r="A1795">
        <v>1092</v>
      </c>
      <c r="B1795">
        <v>1666</v>
      </c>
      <c r="C1795">
        <v>0</v>
      </c>
      <c r="D1795">
        <v>0</v>
      </c>
      <c r="E1795">
        <v>0.56130000000000002</v>
      </c>
      <c r="F1795">
        <v>0.61880000000000002</v>
      </c>
      <c r="G1795">
        <v>0.60750000000000004</v>
      </c>
      <c r="H1795">
        <v>0.71299999999999997</v>
      </c>
      <c r="I1795">
        <v>0.4</v>
      </c>
      <c r="J1795">
        <v>0.28570000000000001</v>
      </c>
      <c r="K1795">
        <v>1</v>
      </c>
      <c r="L1795">
        <v>0</v>
      </c>
      <c r="M1795">
        <v>0</v>
      </c>
      <c r="N1795">
        <v>0</v>
      </c>
      <c r="O1795" s="2">
        <v>2.3032407407407407E-3</v>
      </c>
      <c r="P1795" s="2">
        <v>2.5810185185185185E-3</v>
      </c>
      <c r="Q1795">
        <v>0.47010000000000002</v>
      </c>
      <c r="R1795">
        <v>0.49120000000000003</v>
      </c>
      <c r="S1795">
        <v>0.87880000000000003</v>
      </c>
      <c r="T1795">
        <v>0.6</v>
      </c>
      <c r="U1795">
        <v>0.875</v>
      </c>
      <c r="V1795">
        <v>0.54330000000000001</v>
      </c>
      <c r="W1795">
        <v>0.4194</v>
      </c>
      <c r="X1795">
        <v>0.69569999999999999</v>
      </c>
      <c r="Y1795">
        <v>0.95</v>
      </c>
      <c r="Z1795">
        <v>0.4</v>
      </c>
      <c r="AA1795">
        <v>0.81479999999999997</v>
      </c>
      <c r="AB1795" t="s">
        <v>3916</v>
      </c>
      <c r="AC1795" s="2">
        <v>3.472222222222222E-3</v>
      </c>
      <c r="AD1795" t="s">
        <v>3911</v>
      </c>
      <c r="AE1795">
        <v>3</v>
      </c>
      <c r="AF1795" t="s">
        <v>70</v>
      </c>
      <c r="AG1795" s="29">
        <v>43694</v>
      </c>
      <c r="AH1795" t="s">
        <v>3927</v>
      </c>
      <c r="AI1795">
        <v>63</v>
      </c>
      <c r="AJ1795" t="s">
        <v>3919</v>
      </c>
      <c r="AK1795">
        <f t="shared" si="28"/>
        <v>1</v>
      </c>
      <c r="AM1795" s="13">
        <v>1161</v>
      </c>
    </row>
    <row r="1796" spans="1:39">
      <c r="A1796">
        <v>1098</v>
      </c>
      <c r="B1796">
        <v>107</v>
      </c>
      <c r="C1796">
        <v>1</v>
      </c>
      <c r="D1796">
        <v>1</v>
      </c>
      <c r="E1796">
        <v>0.62260000000000004</v>
      </c>
      <c r="F1796">
        <v>0.57450000000000001</v>
      </c>
      <c r="G1796">
        <v>0.79069999999999996</v>
      </c>
      <c r="H1796">
        <v>0.66100000000000003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7.6041666666666671E-3</v>
      </c>
      <c r="P1796" s="2">
        <v>1.8518518518518518E-4</v>
      </c>
      <c r="Q1796">
        <v>0.4839</v>
      </c>
      <c r="R1796">
        <v>0.44829999999999998</v>
      </c>
      <c r="S1796">
        <v>0.83330000000000004</v>
      </c>
      <c r="T1796">
        <v>0.8</v>
      </c>
      <c r="U1796">
        <v>0.69230000000000003</v>
      </c>
      <c r="V1796">
        <v>0.16669999999999999</v>
      </c>
      <c r="W1796">
        <v>0.5</v>
      </c>
      <c r="X1796">
        <v>0.8</v>
      </c>
      <c r="Y1796">
        <v>0.68179999999999996</v>
      </c>
      <c r="Z1796">
        <v>0.6875</v>
      </c>
      <c r="AA1796">
        <v>0.42859999999999998</v>
      </c>
      <c r="AB1796" t="s">
        <v>3910</v>
      </c>
      <c r="AC1796" s="2">
        <v>2.488425925925926E-3</v>
      </c>
      <c r="AD1796" t="s">
        <v>3911</v>
      </c>
      <c r="AE1796">
        <v>3</v>
      </c>
      <c r="AF1796" t="s">
        <v>3930</v>
      </c>
      <c r="AG1796" s="29">
        <v>36595</v>
      </c>
      <c r="AH1796" t="s">
        <v>3923</v>
      </c>
      <c r="AI1796">
        <v>146</v>
      </c>
      <c r="AJ1796" t="s">
        <v>3914</v>
      </c>
      <c r="AK1796">
        <f t="shared" si="28"/>
        <v>1</v>
      </c>
      <c r="AM1796" s="11">
        <v>3046</v>
      </c>
    </row>
    <row r="1797" spans="1:39">
      <c r="A1797">
        <v>1101</v>
      </c>
      <c r="B1797">
        <v>3119</v>
      </c>
      <c r="C1797">
        <v>0</v>
      </c>
      <c r="D1797">
        <v>0</v>
      </c>
      <c r="E1797">
        <v>0.33960000000000001</v>
      </c>
      <c r="F1797">
        <v>0.51690000000000003</v>
      </c>
      <c r="G1797">
        <v>0.47949999999999998</v>
      </c>
      <c r="H1797">
        <v>0.74580000000000002</v>
      </c>
      <c r="I1797">
        <v>0.66669999999999996</v>
      </c>
      <c r="J1797">
        <v>0.6</v>
      </c>
      <c r="K1797">
        <v>1</v>
      </c>
      <c r="L1797">
        <v>3</v>
      </c>
      <c r="M1797">
        <v>0</v>
      </c>
      <c r="N1797">
        <v>0</v>
      </c>
      <c r="O1797" s="2">
        <v>2.2106481481481482E-3</v>
      </c>
      <c r="P1797" s="2">
        <v>5.4976851851851853E-3</v>
      </c>
      <c r="Q1797">
        <v>0.25</v>
      </c>
      <c r="R1797">
        <v>0.40350000000000003</v>
      </c>
      <c r="S1797">
        <v>0.61539999999999995</v>
      </c>
      <c r="T1797">
        <v>0.25</v>
      </c>
      <c r="U1797">
        <v>0.6</v>
      </c>
      <c r="V1797">
        <v>0.1923</v>
      </c>
      <c r="W1797">
        <v>0.28210000000000002</v>
      </c>
      <c r="X1797">
        <v>0.4783</v>
      </c>
      <c r="Y1797">
        <v>0.67569999999999997</v>
      </c>
      <c r="Z1797">
        <v>0.5</v>
      </c>
      <c r="AA1797">
        <v>0.76919999999999999</v>
      </c>
      <c r="AB1797" t="s">
        <v>3916</v>
      </c>
      <c r="AC1797" s="2">
        <v>3.472222222222222E-3</v>
      </c>
      <c r="AD1797" t="s">
        <v>3911</v>
      </c>
      <c r="AE1797">
        <v>3</v>
      </c>
      <c r="AF1797" t="s">
        <v>3915</v>
      </c>
      <c r="AG1797" s="29">
        <v>41692</v>
      </c>
      <c r="AH1797" t="s">
        <v>3913</v>
      </c>
      <c r="AI1797">
        <v>1</v>
      </c>
      <c r="AJ1797" t="s">
        <v>3919</v>
      </c>
      <c r="AK1797">
        <f t="shared" si="28"/>
        <v>1</v>
      </c>
      <c r="AM1797" s="13">
        <v>1074</v>
      </c>
    </row>
    <row r="1798" spans="1:39">
      <c r="A1798">
        <v>1105</v>
      </c>
      <c r="B1798">
        <v>801</v>
      </c>
      <c r="C1798">
        <v>0</v>
      </c>
      <c r="D1798">
        <v>0</v>
      </c>
      <c r="E1798">
        <v>0.47370000000000001</v>
      </c>
      <c r="F1798">
        <v>0.47760000000000002</v>
      </c>
      <c r="G1798">
        <v>0.58899999999999997</v>
      </c>
      <c r="H1798">
        <v>0.68179999999999996</v>
      </c>
      <c r="I1798">
        <v>0.5</v>
      </c>
      <c r="J1798">
        <v>0.33329999999999999</v>
      </c>
      <c r="K1798">
        <v>1</v>
      </c>
      <c r="L1798">
        <v>2</v>
      </c>
      <c r="M1798">
        <v>0</v>
      </c>
      <c r="N1798">
        <v>1</v>
      </c>
      <c r="O1798" s="2">
        <v>8.6805555555555551E-4</v>
      </c>
      <c r="P1798" s="2">
        <v>2.9513888888888888E-3</v>
      </c>
      <c r="Q1798">
        <v>0.43140000000000001</v>
      </c>
      <c r="R1798">
        <v>0.27029999999999998</v>
      </c>
      <c r="S1798">
        <v>1</v>
      </c>
      <c r="T1798">
        <v>0.5</v>
      </c>
      <c r="U1798">
        <v>0.9375</v>
      </c>
      <c r="V1798">
        <v>0.35709999999999997</v>
      </c>
      <c r="W1798">
        <v>0.47460000000000002</v>
      </c>
      <c r="X1798">
        <v>0.8</v>
      </c>
      <c r="Y1798">
        <v>0.5</v>
      </c>
      <c r="Z1798">
        <v>0.8</v>
      </c>
      <c r="AA1798">
        <v>0.5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29">
        <v>44275</v>
      </c>
      <c r="AH1798" t="s">
        <v>3923</v>
      </c>
      <c r="AI1798">
        <v>1</v>
      </c>
      <c r="AJ1798" t="s">
        <v>3914</v>
      </c>
      <c r="AK1798">
        <f t="shared" si="28"/>
        <v>1</v>
      </c>
      <c r="AM1798" s="13">
        <v>1593</v>
      </c>
    </row>
    <row r="1799" spans="1:39">
      <c r="A1799">
        <v>1105</v>
      </c>
      <c r="B1799">
        <v>1817</v>
      </c>
      <c r="C1799">
        <v>2</v>
      </c>
      <c r="D1799">
        <v>0</v>
      </c>
      <c r="E1799">
        <v>0.64410000000000001</v>
      </c>
      <c r="F1799">
        <v>0.34670000000000001</v>
      </c>
      <c r="G1799">
        <v>0.6986</v>
      </c>
      <c r="H1799">
        <v>0.53100000000000003</v>
      </c>
      <c r="I1799">
        <v>0.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1.7708333333333332E-3</v>
      </c>
      <c r="P1799" s="2">
        <v>1.0995370370370371E-3</v>
      </c>
      <c r="Q1799">
        <v>0.62960000000000005</v>
      </c>
      <c r="R1799">
        <v>0.25419999999999998</v>
      </c>
      <c r="S1799">
        <v>0.66669999999999996</v>
      </c>
      <c r="T1799">
        <v>1</v>
      </c>
      <c r="U1799">
        <v>0.71430000000000005</v>
      </c>
      <c r="V1799">
        <v>0.64149999999999996</v>
      </c>
      <c r="W1799">
        <v>0.30430000000000001</v>
      </c>
      <c r="X1799">
        <v>0.6</v>
      </c>
      <c r="Y1799">
        <v>0.83330000000000004</v>
      </c>
      <c r="Z1799">
        <v>1</v>
      </c>
      <c r="AA1799">
        <v>0</v>
      </c>
      <c r="AB1799" t="s">
        <v>3910</v>
      </c>
      <c r="AC1799" s="2">
        <v>9.9537037037037042E-4</v>
      </c>
      <c r="AD1799" t="s">
        <v>3911</v>
      </c>
      <c r="AE1799">
        <v>3</v>
      </c>
      <c r="AF1799" t="s">
        <v>3917</v>
      </c>
      <c r="AG1799" s="29">
        <v>44142</v>
      </c>
      <c r="AH1799" t="s">
        <v>3923</v>
      </c>
      <c r="AI1799">
        <v>1</v>
      </c>
      <c r="AJ1799" t="s">
        <v>3914</v>
      </c>
      <c r="AK1799">
        <f t="shared" si="28"/>
        <v>1</v>
      </c>
      <c r="AM1799" s="13">
        <v>2143</v>
      </c>
    </row>
    <row r="1800" spans="1:39">
      <c r="A1800">
        <v>1105</v>
      </c>
      <c r="B1800">
        <v>302</v>
      </c>
      <c r="C1800">
        <v>0</v>
      </c>
      <c r="D1800">
        <v>0</v>
      </c>
      <c r="E1800">
        <v>0.77359999999999995</v>
      </c>
      <c r="F1800">
        <v>0.20830000000000001</v>
      </c>
      <c r="G1800">
        <v>0.81820000000000004</v>
      </c>
      <c r="H1800">
        <v>0.42859999999999998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3.9699074074074072E-3</v>
      </c>
      <c r="P1800" s="2">
        <v>9.2592592592592588E-5</v>
      </c>
      <c r="Q1800">
        <v>0.75560000000000005</v>
      </c>
      <c r="R1800">
        <v>5.2600000000000001E-2</v>
      </c>
      <c r="S1800">
        <v>0.85709999999999997</v>
      </c>
      <c r="T1800">
        <v>1</v>
      </c>
      <c r="U1800">
        <v>1</v>
      </c>
      <c r="V1800">
        <v>0.61539999999999995</v>
      </c>
      <c r="W1800">
        <v>0.1739</v>
      </c>
      <c r="X1800">
        <v>1</v>
      </c>
      <c r="Y1800">
        <v>0</v>
      </c>
      <c r="Z1800">
        <v>0.81079999999999997</v>
      </c>
      <c r="AA1800">
        <v>1</v>
      </c>
      <c r="AB1800" t="s">
        <v>3910</v>
      </c>
      <c r="AC1800" s="2">
        <v>2.0138888888888888E-3</v>
      </c>
      <c r="AD1800" t="s">
        <v>3911</v>
      </c>
      <c r="AE1800">
        <v>3</v>
      </c>
      <c r="AF1800" t="s">
        <v>3917</v>
      </c>
      <c r="AG1800" s="29">
        <v>42924</v>
      </c>
      <c r="AH1800" t="s">
        <v>3924</v>
      </c>
      <c r="AI1800">
        <v>1</v>
      </c>
      <c r="AJ1800" t="s">
        <v>3914</v>
      </c>
      <c r="AK1800">
        <f t="shared" si="28"/>
        <v>1</v>
      </c>
      <c r="AM1800" s="13">
        <v>1088</v>
      </c>
    </row>
    <row r="1801" spans="1:39">
      <c r="A1801">
        <v>1105</v>
      </c>
      <c r="B1801">
        <v>1695</v>
      </c>
      <c r="C1801">
        <v>0</v>
      </c>
      <c r="D1801">
        <v>0</v>
      </c>
      <c r="E1801">
        <v>0.47970000000000002</v>
      </c>
      <c r="F1801">
        <v>0.55000000000000004</v>
      </c>
      <c r="G1801">
        <v>0.52690000000000003</v>
      </c>
      <c r="H1801">
        <v>0.60199999999999998</v>
      </c>
      <c r="I1801">
        <v>0</v>
      </c>
      <c r="J1801">
        <v>0.25</v>
      </c>
      <c r="K1801">
        <v>1</v>
      </c>
      <c r="L1801">
        <v>4</v>
      </c>
      <c r="M1801">
        <v>1</v>
      </c>
      <c r="N1801">
        <v>0</v>
      </c>
      <c r="O1801" s="2">
        <v>2.5347222222222221E-3</v>
      </c>
      <c r="P1801" s="2">
        <v>2.685185185185185E-3</v>
      </c>
      <c r="Q1801">
        <v>0.45319999999999999</v>
      </c>
      <c r="R1801">
        <v>0.36730000000000002</v>
      </c>
      <c r="S1801">
        <v>0.85709999999999997</v>
      </c>
      <c r="T1801">
        <v>1</v>
      </c>
      <c r="U1801">
        <v>0.94740000000000002</v>
      </c>
      <c r="V1801">
        <v>0.39129999999999998</v>
      </c>
      <c r="W1801">
        <v>0.52700000000000002</v>
      </c>
      <c r="X1801">
        <v>0.4375</v>
      </c>
      <c r="Y1801">
        <v>0.83330000000000004</v>
      </c>
      <c r="Z1801">
        <v>0.7</v>
      </c>
      <c r="AA1801">
        <v>0</v>
      </c>
      <c r="AB1801" t="s">
        <v>3925</v>
      </c>
      <c r="AC1801" s="2">
        <v>3.472222222222222E-3</v>
      </c>
      <c r="AD1801" t="s">
        <v>3911</v>
      </c>
      <c r="AE1801">
        <v>3</v>
      </c>
      <c r="AF1801" t="s">
        <v>3926</v>
      </c>
      <c r="AG1801" s="29">
        <v>43869</v>
      </c>
      <c r="AH1801" t="s">
        <v>3923</v>
      </c>
      <c r="AI1801">
        <v>3</v>
      </c>
      <c r="AJ1801" t="s">
        <v>3914</v>
      </c>
      <c r="AK1801">
        <f t="shared" si="28"/>
        <v>1</v>
      </c>
      <c r="AM1801" s="11">
        <v>2721</v>
      </c>
    </row>
    <row r="1802" spans="1:39">
      <c r="A1802">
        <v>1105</v>
      </c>
      <c r="B1802">
        <v>2069</v>
      </c>
      <c r="C1802">
        <v>0</v>
      </c>
      <c r="D1802">
        <v>0</v>
      </c>
      <c r="E1802">
        <v>0.5333</v>
      </c>
      <c r="F1802">
        <v>0.31580000000000003</v>
      </c>
      <c r="G1802">
        <v>0.71050000000000002</v>
      </c>
      <c r="H1802">
        <v>0.56359999999999999</v>
      </c>
      <c r="I1802">
        <v>1</v>
      </c>
      <c r="J1802">
        <v>0.33329999999999999</v>
      </c>
      <c r="K1802">
        <v>0</v>
      </c>
      <c r="L1802">
        <v>1</v>
      </c>
      <c r="M1802">
        <v>1</v>
      </c>
      <c r="N1802">
        <v>2</v>
      </c>
      <c r="O1802" s="2">
        <v>2.9629629629629628E-3</v>
      </c>
      <c r="P1802" s="2">
        <v>3.8194444444444443E-3</v>
      </c>
      <c r="Q1802">
        <v>0.61539999999999995</v>
      </c>
      <c r="R1802">
        <v>0.1875</v>
      </c>
      <c r="S1802">
        <v>0</v>
      </c>
      <c r="T1802">
        <v>0</v>
      </c>
      <c r="U1802">
        <v>1</v>
      </c>
      <c r="V1802">
        <v>0.22220000000000001</v>
      </c>
      <c r="W1802">
        <v>0.30769999999999997</v>
      </c>
      <c r="X1802">
        <v>1</v>
      </c>
      <c r="Y1802">
        <v>0</v>
      </c>
      <c r="Z1802">
        <v>1</v>
      </c>
      <c r="AA1802">
        <v>0.33329999999999999</v>
      </c>
      <c r="AB1802" t="s">
        <v>3938</v>
      </c>
      <c r="AC1802" s="2">
        <v>1.261574074074074E-3</v>
      </c>
      <c r="AD1802" t="s">
        <v>3911</v>
      </c>
      <c r="AE1802">
        <v>3</v>
      </c>
      <c r="AF1802" t="s">
        <v>3915</v>
      </c>
      <c r="AG1802" s="29">
        <v>43680</v>
      </c>
      <c r="AH1802" t="s">
        <v>3923</v>
      </c>
      <c r="AI1802">
        <v>9</v>
      </c>
      <c r="AJ1802" t="s">
        <v>3919</v>
      </c>
      <c r="AK1802">
        <f t="shared" si="28"/>
        <v>1</v>
      </c>
      <c r="AM1802" s="11">
        <v>2832</v>
      </c>
    </row>
    <row r="1803" spans="1:39">
      <c r="A1803">
        <v>1107</v>
      </c>
      <c r="B1803">
        <v>1147</v>
      </c>
      <c r="C1803">
        <v>1</v>
      </c>
      <c r="D1803">
        <v>0</v>
      </c>
      <c r="E1803">
        <v>0.35709999999999997</v>
      </c>
      <c r="F1803">
        <v>0.51160000000000005</v>
      </c>
      <c r="G1803">
        <v>0.46579999999999999</v>
      </c>
      <c r="H1803">
        <v>0.54</v>
      </c>
      <c r="I1803">
        <v>0.66669999999999996</v>
      </c>
      <c r="J1803">
        <v>0</v>
      </c>
      <c r="K1803">
        <v>1</v>
      </c>
      <c r="L1803">
        <v>0</v>
      </c>
      <c r="M1803">
        <v>0</v>
      </c>
      <c r="N1803">
        <v>0</v>
      </c>
      <c r="O1803" s="2">
        <v>4.0277777777777777E-3</v>
      </c>
      <c r="P1803" s="2">
        <v>0</v>
      </c>
      <c r="Q1803">
        <v>0.35849999999999999</v>
      </c>
      <c r="R1803">
        <v>0.47220000000000001</v>
      </c>
      <c r="S1803">
        <v>0.33329999999999999</v>
      </c>
      <c r="T1803">
        <v>0</v>
      </c>
      <c r="U1803">
        <v>0</v>
      </c>
      <c r="V1803">
        <v>0.35289999999999999</v>
      </c>
      <c r="W1803">
        <v>0.44440000000000002</v>
      </c>
      <c r="X1803">
        <v>0.16669999999999999</v>
      </c>
      <c r="Y1803">
        <v>1</v>
      </c>
      <c r="Z1803">
        <v>0.4375</v>
      </c>
      <c r="AA1803">
        <v>0.5</v>
      </c>
      <c r="AB1803" t="s">
        <v>3938</v>
      </c>
      <c r="AC1803" s="2">
        <v>1.5162037037037036E-3</v>
      </c>
      <c r="AD1803" t="s">
        <v>3911</v>
      </c>
      <c r="AE1803">
        <v>3</v>
      </c>
      <c r="AF1803" t="s">
        <v>3975</v>
      </c>
      <c r="AG1803" s="29">
        <v>42994</v>
      </c>
      <c r="AH1803" t="s">
        <v>3927</v>
      </c>
      <c r="AI1803">
        <v>29</v>
      </c>
      <c r="AJ1803" t="s">
        <v>3914</v>
      </c>
      <c r="AK1803">
        <f t="shared" si="28"/>
        <v>1</v>
      </c>
      <c r="AM1803" s="13">
        <v>3009</v>
      </c>
    </row>
    <row r="1804" spans="1:39">
      <c r="A1804">
        <v>1107</v>
      </c>
      <c r="B1804">
        <v>2061</v>
      </c>
      <c r="C1804">
        <v>0</v>
      </c>
      <c r="D1804">
        <v>0</v>
      </c>
      <c r="E1804">
        <v>0.71830000000000005</v>
      </c>
      <c r="F1804">
        <v>8.3299999999999999E-2</v>
      </c>
      <c r="G1804">
        <v>0.76839999999999997</v>
      </c>
      <c r="H1804">
        <v>8.3299999999999999E-2</v>
      </c>
      <c r="I1804">
        <v>0.54549999999999998</v>
      </c>
      <c r="J1804">
        <v>0</v>
      </c>
      <c r="K1804">
        <v>0</v>
      </c>
      <c r="L1804">
        <v>0</v>
      </c>
      <c r="M1804">
        <v>1</v>
      </c>
      <c r="N1804">
        <v>1</v>
      </c>
      <c r="O1804" s="2">
        <v>6.1111111111111114E-3</v>
      </c>
      <c r="P1804" s="2">
        <v>8.1018518518518516E-5</v>
      </c>
      <c r="Q1804">
        <v>0.6552</v>
      </c>
      <c r="R1804">
        <v>9.0899999999999995E-2</v>
      </c>
      <c r="S1804">
        <v>1</v>
      </c>
      <c r="T1804">
        <v>1</v>
      </c>
      <c r="U1804">
        <v>0</v>
      </c>
      <c r="V1804">
        <v>9.0899999999999995E-2</v>
      </c>
      <c r="W1804">
        <v>9.0899999999999995E-2</v>
      </c>
      <c r="X1804">
        <v>0.66669999999999996</v>
      </c>
      <c r="Y1804">
        <v>0</v>
      </c>
      <c r="Z1804">
        <v>0.86270000000000002</v>
      </c>
      <c r="AA1804">
        <v>0</v>
      </c>
      <c r="AB1804" t="s">
        <v>3910</v>
      </c>
      <c r="AC1804" s="2">
        <v>3.460648148148148E-3</v>
      </c>
      <c r="AD1804" t="s">
        <v>3911</v>
      </c>
      <c r="AE1804">
        <v>3</v>
      </c>
      <c r="AF1804" t="s">
        <v>3946</v>
      </c>
      <c r="AG1804" s="29">
        <v>43484</v>
      </c>
      <c r="AH1804" t="s">
        <v>3927</v>
      </c>
      <c r="AI1804">
        <v>31</v>
      </c>
      <c r="AJ1804" t="s">
        <v>3914</v>
      </c>
      <c r="AK1804">
        <f t="shared" si="28"/>
        <v>1</v>
      </c>
      <c r="AM1804" s="13">
        <v>212</v>
      </c>
    </row>
    <row r="1805" spans="1:39">
      <c r="A1805">
        <v>1107</v>
      </c>
      <c r="B1805">
        <v>2533</v>
      </c>
      <c r="C1805">
        <v>0</v>
      </c>
      <c r="D1805">
        <v>0</v>
      </c>
      <c r="E1805">
        <v>0.5</v>
      </c>
      <c r="F1805">
        <v>0.31819999999999998</v>
      </c>
      <c r="G1805">
        <v>0.625</v>
      </c>
      <c r="H1805">
        <v>0.68630000000000002</v>
      </c>
      <c r="I1805">
        <v>0.77780000000000005</v>
      </c>
      <c r="J1805">
        <v>0</v>
      </c>
      <c r="K1805">
        <v>2</v>
      </c>
      <c r="L1805">
        <v>0</v>
      </c>
      <c r="M1805">
        <v>0</v>
      </c>
      <c r="N1805">
        <v>0</v>
      </c>
      <c r="O1805" s="2">
        <v>5.4513888888888893E-3</v>
      </c>
      <c r="P1805" s="2">
        <v>0</v>
      </c>
      <c r="Q1805">
        <v>0.45829999999999999</v>
      </c>
      <c r="R1805">
        <v>0.28570000000000001</v>
      </c>
      <c r="S1805">
        <v>1</v>
      </c>
      <c r="T1805">
        <v>1</v>
      </c>
      <c r="U1805">
        <v>1</v>
      </c>
      <c r="V1805">
        <v>0.3846</v>
      </c>
      <c r="W1805">
        <v>0.17649999999999999</v>
      </c>
      <c r="X1805">
        <v>0.4</v>
      </c>
      <c r="Y1805">
        <v>0.8</v>
      </c>
      <c r="Z1805">
        <v>0.75</v>
      </c>
      <c r="AA1805">
        <v>0</v>
      </c>
      <c r="AB1805" t="s">
        <v>3938</v>
      </c>
      <c r="AC1805" s="2">
        <v>2.8472222222222223E-3</v>
      </c>
      <c r="AD1805" t="s">
        <v>3911</v>
      </c>
      <c r="AE1805">
        <v>3</v>
      </c>
      <c r="AF1805" t="s">
        <v>3946</v>
      </c>
      <c r="AG1805" s="29">
        <v>43252</v>
      </c>
      <c r="AH1805" t="s">
        <v>3927</v>
      </c>
      <c r="AI1805">
        <v>72</v>
      </c>
      <c r="AJ1805" t="s">
        <v>3914</v>
      </c>
      <c r="AK1805">
        <f t="shared" si="28"/>
        <v>1</v>
      </c>
      <c r="AM1805" s="13">
        <v>1311</v>
      </c>
    </row>
    <row r="1806" spans="1:39">
      <c r="A1806">
        <v>1107</v>
      </c>
      <c r="B1806">
        <v>1371</v>
      </c>
      <c r="C1806">
        <v>1</v>
      </c>
      <c r="D1806">
        <v>0</v>
      </c>
      <c r="E1806">
        <v>0.66669999999999996</v>
      </c>
      <c r="F1806">
        <v>0.44440000000000002</v>
      </c>
      <c r="G1806">
        <v>0.69230000000000003</v>
      </c>
      <c r="H1806">
        <v>0.44440000000000002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>
        <v>5.7870370370370373E-5</v>
      </c>
      <c r="P1806" s="2">
        <v>0</v>
      </c>
      <c r="Q1806">
        <v>0.63639999999999997</v>
      </c>
      <c r="R1806">
        <v>0.375</v>
      </c>
      <c r="S1806">
        <v>0</v>
      </c>
      <c r="T1806">
        <v>1</v>
      </c>
      <c r="U1806">
        <v>0</v>
      </c>
      <c r="V1806">
        <v>0.57140000000000002</v>
      </c>
      <c r="W1806">
        <v>0.44440000000000002</v>
      </c>
      <c r="X1806">
        <v>0</v>
      </c>
      <c r="Y1806">
        <v>0</v>
      </c>
      <c r="Z1806">
        <v>0.8</v>
      </c>
      <c r="AA1806">
        <v>0</v>
      </c>
      <c r="AB1806" t="s">
        <v>3910</v>
      </c>
      <c r="AC1806" s="2">
        <v>2.4305555555555555E-4</v>
      </c>
      <c r="AD1806" t="s">
        <v>3911</v>
      </c>
      <c r="AE1806">
        <v>3</v>
      </c>
      <c r="AF1806" t="s">
        <v>3933</v>
      </c>
      <c r="AG1806" s="29">
        <v>42833</v>
      </c>
      <c r="AH1806" t="s">
        <v>3927</v>
      </c>
      <c r="AI1806">
        <v>147</v>
      </c>
      <c r="AJ1806" t="s">
        <v>3914</v>
      </c>
      <c r="AK1806">
        <f t="shared" si="28"/>
        <v>1</v>
      </c>
      <c r="AM1806" s="11">
        <v>3505</v>
      </c>
    </row>
    <row r="1807" spans="1:39">
      <c r="A1807">
        <v>1118</v>
      </c>
      <c r="B1807">
        <v>2069</v>
      </c>
      <c r="C1807">
        <v>0</v>
      </c>
      <c r="D1807">
        <v>0</v>
      </c>
      <c r="E1807">
        <v>0.25</v>
      </c>
      <c r="F1807">
        <v>0.4118</v>
      </c>
      <c r="G1807">
        <v>0.28570000000000001</v>
      </c>
      <c r="H1807">
        <v>0.46150000000000002</v>
      </c>
      <c r="I1807">
        <v>1</v>
      </c>
      <c r="J1807">
        <v>0</v>
      </c>
      <c r="K1807">
        <v>0</v>
      </c>
      <c r="L1807">
        <v>1</v>
      </c>
      <c r="M1807">
        <v>0</v>
      </c>
      <c r="N1807">
        <v>0</v>
      </c>
      <c r="O1807" s="2">
        <v>4.5138888888888887E-4</v>
      </c>
      <c r="P1807" s="2">
        <v>7.5231481481481482E-4</v>
      </c>
      <c r="Q1807">
        <v>0.125</v>
      </c>
      <c r="R1807">
        <v>0.39389999999999997</v>
      </c>
      <c r="S1807">
        <v>1</v>
      </c>
      <c r="T1807">
        <v>0.66669999999999996</v>
      </c>
      <c r="U1807">
        <v>0</v>
      </c>
      <c r="V1807">
        <v>0.25</v>
      </c>
      <c r="W1807">
        <v>0.33329999999999999</v>
      </c>
      <c r="X1807">
        <v>0</v>
      </c>
      <c r="Y1807">
        <v>0.42859999999999998</v>
      </c>
      <c r="Z1807">
        <v>0</v>
      </c>
      <c r="AA1807">
        <v>1</v>
      </c>
      <c r="AB1807" t="s">
        <v>3938</v>
      </c>
      <c r="AC1807" s="2">
        <v>2.9166666666666668E-3</v>
      </c>
      <c r="AD1807" t="s">
        <v>3911</v>
      </c>
      <c r="AE1807">
        <v>3</v>
      </c>
      <c r="AF1807" t="s">
        <v>3946</v>
      </c>
      <c r="AG1807" s="29">
        <v>42713</v>
      </c>
      <c r="AH1807" t="s">
        <v>3923</v>
      </c>
      <c r="AI1807">
        <v>12</v>
      </c>
      <c r="AJ1807" t="s">
        <v>3919</v>
      </c>
      <c r="AK1807">
        <f t="shared" si="28"/>
        <v>1</v>
      </c>
      <c r="AM1807" s="13">
        <v>1885</v>
      </c>
    </row>
    <row r="1808" spans="1:39">
      <c r="A1808">
        <v>1121</v>
      </c>
      <c r="B1808">
        <v>23</v>
      </c>
      <c r="C1808">
        <v>0</v>
      </c>
      <c r="D1808">
        <v>1</v>
      </c>
      <c r="E1808">
        <v>0.3957</v>
      </c>
      <c r="F1808">
        <v>0.51190000000000002</v>
      </c>
      <c r="G1808">
        <v>0.40529999999999999</v>
      </c>
      <c r="H1808">
        <v>0.55379999999999996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3.1250000000000001E-4</v>
      </c>
      <c r="P1808" s="2">
        <v>1.4699074074074074E-3</v>
      </c>
      <c r="Q1808">
        <v>0.33560000000000001</v>
      </c>
      <c r="R1808">
        <v>0.379</v>
      </c>
      <c r="S1808">
        <v>0.5</v>
      </c>
      <c r="T1808">
        <v>0.8125</v>
      </c>
      <c r="U1808">
        <v>1</v>
      </c>
      <c r="V1808">
        <v>0.36840000000000001</v>
      </c>
      <c r="W1808">
        <v>0.4627</v>
      </c>
      <c r="X1808">
        <v>0.73329999999999995</v>
      </c>
      <c r="Y1808">
        <v>0.61109999999999998</v>
      </c>
      <c r="Z1808">
        <v>0</v>
      </c>
      <c r="AA1808">
        <v>0.8125</v>
      </c>
      <c r="AB1808" t="s">
        <v>3916</v>
      </c>
      <c r="AC1808" s="2">
        <v>3.472222222222222E-3</v>
      </c>
      <c r="AD1808" t="s">
        <v>3911</v>
      </c>
      <c r="AE1808">
        <v>3</v>
      </c>
      <c r="AF1808" t="s">
        <v>3912</v>
      </c>
      <c r="AG1808" s="29">
        <v>43434</v>
      </c>
      <c r="AH1808" t="s">
        <v>3964</v>
      </c>
      <c r="AI1808">
        <v>1</v>
      </c>
      <c r="AJ1808" t="s">
        <v>3919</v>
      </c>
      <c r="AK1808">
        <f t="shared" si="28"/>
        <v>1</v>
      </c>
      <c r="AM1808" s="13">
        <v>743</v>
      </c>
    </row>
    <row r="1809" spans="1:39">
      <c r="A1809">
        <v>1121</v>
      </c>
      <c r="B1809">
        <v>2338</v>
      </c>
      <c r="C1809">
        <v>0</v>
      </c>
      <c r="D1809">
        <v>0</v>
      </c>
      <c r="E1809">
        <v>0.45219999999999999</v>
      </c>
      <c r="F1809">
        <v>0.49020000000000002</v>
      </c>
      <c r="G1809">
        <v>0.48780000000000001</v>
      </c>
      <c r="H1809">
        <v>0.6544999999999999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>
        <v>3.1481481481481482E-3</v>
      </c>
      <c r="P1809" s="2">
        <v>0</v>
      </c>
      <c r="Q1809">
        <v>0.27139999999999997</v>
      </c>
      <c r="R1809">
        <v>0.4713</v>
      </c>
      <c r="S1809">
        <v>0.68969999999999998</v>
      </c>
      <c r="T1809">
        <v>0.8125</v>
      </c>
      <c r="U1809">
        <v>1</v>
      </c>
      <c r="V1809">
        <v>0.33329999999999999</v>
      </c>
      <c r="W1809">
        <v>0.4375</v>
      </c>
      <c r="X1809">
        <v>0.88</v>
      </c>
      <c r="Y1809">
        <v>0.68179999999999996</v>
      </c>
      <c r="Z1809">
        <v>0</v>
      </c>
      <c r="AA1809">
        <v>0</v>
      </c>
      <c r="AB1809" t="s">
        <v>3925</v>
      </c>
      <c r="AC1809" s="2">
        <v>3.472222222222222E-3</v>
      </c>
      <c r="AD1809" t="s">
        <v>3911</v>
      </c>
      <c r="AE1809">
        <v>3</v>
      </c>
      <c r="AF1809" t="s">
        <v>3956</v>
      </c>
      <c r="AG1809" s="29">
        <v>42777</v>
      </c>
      <c r="AH1809" t="s">
        <v>3964</v>
      </c>
      <c r="AI1809">
        <v>31</v>
      </c>
      <c r="AJ1809" t="s">
        <v>3914</v>
      </c>
      <c r="AK1809">
        <f t="shared" si="28"/>
        <v>1</v>
      </c>
      <c r="AM1809" s="11">
        <v>595</v>
      </c>
    </row>
    <row r="1810" spans="1:39">
      <c r="A1810">
        <v>1123</v>
      </c>
      <c r="B1810">
        <v>3091</v>
      </c>
      <c r="C1810">
        <v>0</v>
      </c>
      <c r="D1810">
        <v>0</v>
      </c>
      <c r="E1810">
        <v>0.55089999999999995</v>
      </c>
      <c r="F1810">
        <v>0.375</v>
      </c>
      <c r="G1810">
        <v>0.56820000000000004</v>
      </c>
      <c r="H1810">
        <v>0.46250000000000002</v>
      </c>
      <c r="I1810">
        <v>0</v>
      </c>
      <c r="J1810">
        <v>0.5</v>
      </c>
      <c r="K1810">
        <v>0</v>
      </c>
      <c r="L1810">
        <v>0</v>
      </c>
      <c r="M1810">
        <v>0</v>
      </c>
      <c r="N1810">
        <v>0</v>
      </c>
      <c r="O1810" s="2">
        <v>8.4490740740740739E-4</v>
      </c>
      <c r="P1810" s="2">
        <v>7.407407407407407E-4</v>
      </c>
      <c r="Q1810">
        <v>0.45050000000000001</v>
      </c>
      <c r="R1810">
        <v>0.29199999999999998</v>
      </c>
      <c r="S1810">
        <v>0.72499999999999998</v>
      </c>
      <c r="T1810">
        <v>0.8125</v>
      </c>
      <c r="U1810">
        <v>0.71430000000000005</v>
      </c>
      <c r="V1810">
        <v>0.52110000000000001</v>
      </c>
      <c r="W1810">
        <v>0.34960000000000002</v>
      </c>
      <c r="X1810">
        <v>0.72</v>
      </c>
      <c r="Y1810">
        <v>0.61539999999999995</v>
      </c>
      <c r="Z1810">
        <v>0</v>
      </c>
      <c r="AA1810">
        <v>0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12</v>
      </c>
      <c r="AG1810" s="29">
        <v>42798</v>
      </c>
      <c r="AH1810" t="s">
        <v>3951</v>
      </c>
      <c r="AI1810">
        <v>1</v>
      </c>
      <c r="AJ1810" t="s">
        <v>3914</v>
      </c>
      <c r="AK1810">
        <f t="shared" si="28"/>
        <v>1</v>
      </c>
      <c r="AM1810" s="13">
        <v>3116</v>
      </c>
    </row>
    <row r="1811" spans="1:39">
      <c r="A1811">
        <v>1123</v>
      </c>
      <c r="B1811">
        <v>3064</v>
      </c>
      <c r="C1811">
        <v>0</v>
      </c>
      <c r="D1811">
        <v>0</v>
      </c>
      <c r="E1811">
        <v>0.64859999999999995</v>
      </c>
      <c r="F1811">
        <v>0.7</v>
      </c>
      <c r="G1811">
        <v>0.80220000000000002</v>
      </c>
      <c r="H1811">
        <v>0.74650000000000005</v>
      </c>
      <c r="I1811">
        <v>0</v>
      </c>
      <c r="J1811">
        <v>0.66669999999999996</v>
      </c>
      <c r="K1811">
        <v>0</v>
      </c>
      <c r="L1811">
        <v>2</v>
      </c>
      <c r="M1811">
        <v>1</v>
      </c>
      <c r="N1811">
        <v>1</v>
      </c>
      <c r="O1811" s="2">
        <v>2.4189814814814816E-3</v>
      </c>
      <c r="P1811" s="2">
        <v>2.9513888888888888E-3</v>
      </c>
      <c r="Q1811">
        <v>0.45829999999999999</v>
      </c>
      <c r="R1811">
        <v>0.6875</v>
      </c>
      <c r="S1811">
        <v>1</v>
      </c>
      <c r="T1811">
        <v>1</v>
      </c>
      <c r="U1811">
        <v>1</v>
      </c>
      <c r="V1811">
        <v>0.4118</v>
      </c>
      <c r="W1811">
        <v>0.55559999999999998</v>
      </c>
      <c r="X1811">
        <v>0.75</v>
      </c>
      <c r="Y1811">
        <v>0.625</v>
      </c>
      <c r="Z1811">
        <v>0.875</v>
      </c>
      <c r="AA1811">
        <v>0.92859999999999998</v>
      </c>
      <c r="AB1811" t="s">
        <v>3938</v>
      </c>
      <c r="AC1811" s="2">
        <v>3.1134259259259257E-3</v>
      </c>
      <c r="AD1811" t="s">
        <v>3911</v>
      </c>
      <c r="AE1811">
        <v>3</v>
      </c>
      <c r="AF1811" t="s">
        <v>3987</v>
      </c>
      <c r="AG1811" s="29">
        <v>43176</v>
      </c>
      <c r="AH1811" t="s">
        <v>3951</v>
      </c>
      <c r="AI1811">
        <v>70</v>
      </c>
      <c r="AJ1811" t="s">
        <v>3919</v>
      </c>
      <c r="AK1811">
        <f t="shared" si="28"/>
        <v>1</v>
      </c>
      <c r="AM1811" s="11">
        <v>1371</v>
      </c>
    </row>
    <row r="1812" spans="1:39">
      <c r="A1812">
        <v>1128</v>
      </c>
      <c r="B1812">
        <v>594</v>
      </c>
      <c r="C1812">
        <v>0</v>
      </c>
      <c r="D1812">
        <v>0</v>
      </c>
      <c r="E1812">
        <v>0.64810000000000001</v>
      </c>
      <c r="F1812">
        <v>0.25</v>
      </c>
      <c r="G1812">
        <v>0.6714</v>
      </c>
      <c r="H1812">
        <v>0.4</v>
      </c>
      <c r="I1812">
        <v>1</v>
      </c>
      <c r="J1812">
        <v>0</v>
      </c>
      <c r="K1812">
        <v>1</v>
      </c>
      <c r="L1812">
        <v>0</v>
      </c>
      <c r="M1812">
        <v>0</v>
      </c>
      <c r="N1812">
        <v>0</v>
      </c>
      <c r="O1812" s="2">
        <v>9.4907407407407408E-4</v>
      </c>
      <c r="P1812" s="2">
        <v>0</v>
      </c>
      <c r="Q1812">
        <v>0.62749999999999995</v>
      </c>
      <c r="R1812">
        <v>0.1429</v>
      </c>
      <c r="S1812">
        <v>1</v>
      </c>
      <c r="T1812">
        <v>1</v>
      </c>
      <c r="U1812">
        <v>0</v>
      </c>
      <c r="V1812">
        <v>0.5</v>
      </c>
      <c r="W1812">
        <v>0.1429</v>
      </c>
      <c r="X1812">
        <v>0.47060000000000002</v>
      </c>
      <c r="Y1812">
        <v>1</v>
      </c>
      <c r="Z1812">
        <v>0.86960000000000004</v>
      </c>
      <c r="AA1812">
        <v>0</v>
      </c>
      <c r="AB1812" t="s">
        <v>3938</v>
      </c>
      <c r="AC1812" s="2">
        <v>1.4814814814814814E-3</v>
      </c>
      <c r="AD1812" t="s">
        <v>3911</v>
      </c>
      <c r="AE1812">
        <v>3</v>
      </c>
      <c r="AF1812" t="s">
        <v>3940</v>
      </c>
      <c r="AG1812" s="29">
        <v>43036</v>
      </c>
      <c r="AH1812" t="s">
        <v>3951</v>
      </c>
      <c r="AI1812">
        <v>6</v>
      </c>
      <c r="AJ1812" t="s">
        <v>3914</v>
      </c>
      <c r="AK1812">
        <f t="shared" si="28"/>
        <v>1</v>
      </c>
      <c r="AM1812" s="13">
        <v>1935</v>
      </c>
    </row>
    <row r="1813" spans="1:39">
      <c r="A1813">
        <v>1138</v>
      </c>
      <c r="B1813">
        <v>2026</v>
      </c>
      <c r="C1813">
        <v>1</v>
      </c>
      <c r="D1813">
        <v>0</v>
      </c>
      <c r="E1813">
        <v>0.61360000000000003</v>
      </c>
      <c r="F1813">
        <v>0.5</v>
      </c>
      <c r="G1813">
        <v>0.69640000000000002</v>
      </c>
      <c r="H1813">
        <v>0.50790000000000002</v>
      </c>
      <c r="I1813">
        <v>1</v>
      </c>
      <c r="J1813">
        <v>0</v>
      </c>
      <c r="K1813">
        <v>1</v>
      </c>
      <c r="L1813">
        <v>0</v>
      </c>
      <c r="M1813">
        <v>0</v>
      </c>
      <c r="N1813">
        <v>0</v>
      </c>
      <c r="O1813" s="2">
        <v>1.8055555555555555E-3</v>
      </c>
      <c r="P1813" s="2">
        <v>7.7546296296296293E-4</v>
      </c>
      <c r="Q1813">
        <v>0.30769999999999997</v>
      </c>
      <c r="R1813">
        <v>0.34150000000000003</v>
      </c>
      <c r="S1813">
        <v>0.69230000000000003</v>
      </c>
      <c r="T1813">
        <v>0.77780000000000005</v>
      </c>
      <c r="U1813">
        <v>0.875</v>
      </c>
      <c r="V1813">
        <v>0.60609999999999997</v>
      </c>
      <c r="W1813">
        <v>0.51519999999999999</v>
      </c>
      <c r="X1813">
        <v>0.6</v>
      </c>
      <c r="Y1813">
        <v>0.48280000000000001</v>
      </c>
      <c r="Z1813">
        <v>0.66669999999999996</v>
      </c>
      <c r="AA1813">
        <v>0</v>
      </c>
      <c r="AB1813" t="s">
        <v>3938</v>
      </c>
      <c r="AC1813" s="2">
        <v>2.3032407407407407E-3</v>
      </c>
      <c r="AD1813" t="s">
        <v>3911</v>
      </c>
      <c r="AE1813">
        <v>3</v>
      </c>
      <c r="AF1813" t="s">
        <v>3933</v>
      </c>
      <c r="AG1813" s="29">
        <v>39403</v>
      </c>
      <c r="AH1813" t="s">
        <v>3928</v>
      </c>
      <c r="AI1813">
        <v>9</v>
      </c>
      <c r="AJ1813" t="s">
        <v>3914</v>
      </c>
      <c r="AK1813">
        <f t="shared" si="28"/>
        <v>1</v>
      </c>
      <c r="AM1813" s="11">
        <v>3462</v>
      </c>
    </row>
    <row r="1814" spans="1:39">
      <c r="A1814">
        <v>1139</v>
      </c>
      <c r="B1814">
        <v>2829</v>
      </c>
      <c r="C1814">
        <v>0</v>
      </c>
      <c r="D1814">
        <v>0</v>
      </c>
      <c r="E1814">
        <v>0.45</v>
      </c>
      <c r="F1814">
        <v>0.44829999999999998</v>
      </c>
      <c r="G1814">
        <v>0.45</v>
      </c>
      <c r="H1814">
        <v>0.45639999999999997</v>
      </c>
      <c r="I1814">
        <v>0</v>
      </c>
      <c r="J1814">
        <v>0.4</v>
      </c>
      <c r="K1814">
        <v>0</v>
      </c>
      <c r="L1814">
        <v>1</v>
      </c>
      <c r="M1814">
        <v>0</v>
      </c>
      <c r="N1814">
        <v>0</v>
      </c>
      <c r="O1814" s="2">
        <v>3.4722222222222222E-5</v>
      </c>
      <c r="P1814" s="2">
        <v>2.3148148148148149E-4</v>
      </c>
      <c r="Q1814">
        <v>0.35560000000000003</v>
      </c>
      <c r="R1814">
        <v>0.28999999999999998</v>
      </c>
      <c r="S1814">
        <v>0.80559999999999998</v>
      </c>
      <c r="T1814">
        <v>0.44440000000000002</v>
      </c>
      <c r="U1814">
        <v>0.85709999999999997</v>
      </c>
      <c r="V1814">
        <v>0.45</v>
      </c>
      <c r="W1814">
        <v>0.44829999999999998</v>
      </c>
      <c r="X1814">
        <v>0</v>
      </c>
      <c r="Y1814">
        <v>0</v>
      </c>
      <c r="Z1814">
        <v>0</v>
      </c>
      <c r="AA1814">
        <v>0</v>
      </c>
      <c r="AB1814" t="s">
        <v>3925</v>
      </c>
      <c r="AC1814" s="2">
        <v>3.472222222222222E-3</v>
      </c>
      <c r="AD1814" t="s">
        <v>3911</v>
      </c>
      <c r="AE1814">
        <v>3</v>
      </c>
      <c r="AF1814" t="s">
        <v>3936</v>
      </c>
      <c r="AG1814" s="29">
        <v>41335</v>
      </c>
      <c r="AH1814" t="s">
        <v>3927</v>
      </c>
      <c r="AI1814">
        <v>117</v>
      </c>
      <c r="AJ1814" t="s">
        <v>3919</v>
      </c>
      <c r="AK1814">
        <f t="shared" si="28"/>
        <v>1</v>
      </c>
      <c r="AM1814" s="13">
        <v>3163</v>
      </c>
    </row>
    <row r="1815" spans="1:39">
      <c r="A1815">
        <v>1139</v>
      </c>
      <c r="B1815">
        <v>1888</v>
      </c>
      <c r="C1815">
        <v>0</v>
      </c>
      <c r="D1815">
        <v>1</v>
      </c>
      <c r="E1815">
        <v>0.66669999999999996</v>
      </c>
      <c r="F1815">
        <v>0.65</v>
      </c>
      <c r="G1815">
        <v>0.66669999999999996</v>
      </c>
      <c r="H1815">
        <v>0.6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0</v>
      </c>
      <c r="P1815" s="2">
        <v>8.1018518518518516E-5</v>
      </c>
      <c r="Q1815">
        <v>0.5</v>
      </c>
      <c r="R1815">
        <v>0.5333</v>
      </c>
      <c r="S1815">
        <v>1</v>
      </c>
      <c r="T1815">
        <v>0</v>
      </c>
      <c r="U1815">
        <v>1</v>
      </c>
      <c r="V1815">
        <v>0.66669999999999996</v>
      </c>
      <c r="W1815">
        <v>0.88890000000000002</v>
      </c>
      <c r="X1815">
        <v>0</v>
      </c>
      <c r="Y1815">
        <v>0</v>
      </c>
      <c r="Z1815">
        <v>0</v>
      </c>
      <c r="AA1815">
        <v>0.45450000000000002</v>
      </c>
      <c r="AB1815" t="s">
        <v>3910</v>
      </c>
      <c r="AC1815" s="2">
        <v>1.0416666666666667E-3</v>
      </c>
      <c r="AD1815" t="s">
        <v>3911</v>
      </c>
      <c r="AE1815">
        <v>3</v>
      </c>
      <c r="AF1815" t="s">
        <v>3952</v>
      </c>
      <c r="AG1815" s="29">
        <v>43000</v>
      </c>
      <c r="AH1815" t="s">
        <v>3927</v>
      </c>
      <c r="AI1815">
        <v>53</v>
      </c>
      <c r="AJ1815" t="s">
        <v>3919</v>
      </c>
      <c r="AK1815">
        <f t="shared" si="28"/>
        <v>1</v>
      </c>
      <c r="AM1815" s="13">
        <v>1329</v>
      </c>
    </row>
    <row r="1816" spans="1:39">
      <c r="A1816">
        <v>1139</v>
      </c>
      <c r="B1816">
        <v>697</v>
      </c>
      <c r="C1816">
        <v>1</v>
      </c>
      <c r="D1816">
        <v>0</v>
      </c>
      <c r="E1816">
        <v>0.38569999999999999</v>
      </c>
      <c r="F1816">
        <v>0.52459999999999996</v>
      </c>
      <c r="G1816">
        <v>0.50290000000000001</v>
      </c>
      <c r="H1816">
        <v>0.6129</v>
      </c>
      <c r="I1816">
        <v>0.5</v>
      </c>
      <c r="J1816">
        <v>0.4</v>
      </c>
      <c r="K1816">
        <v>0</v>
      </c>
      <c r="L1816">
        <v>1</v>
      </c>
      <c r="M1816">
        <v>0</v>
      </c>
      <c r="N1816">
        <v>0</v>
      </c>
      <c r="O1816" s="2">
        <v>3.0208333333333333E-3</v>
      </c>
      <c r="P1816" s="2">
        <v>1.0763888888888889E-3</v>
      </c>
      <c r="Q1816">
        <v>0.28699999999999998</v>
      </c>
      <c r="R1816">
        <v>0.49480000000000002</v>
      </c>
      <c r="S1816">
        <v>0.57889999999999997</v>
      </c>
      <c r="T1816">
        <v>0.92310000000000003</v>
      </c>
      <c r="U1816">
        <v>0.77780000000000005</v>
      </c>
      <c r="V1816">
        <v>0.33589999999999998</v>
      </c>
      <c r="W1816">
        <v>0.5</v>
      </c>
      <c r="X1816">
        <v>0.90910000000000002</v>
      </c>
      <c r="Y1816">
        <v>0.69230000000000003</v>
      </c>
      <c r="Z1816">
        <v>1</v>
      </c>
      <c r="AA1816">
        <v>0.57140000000000002</v>
      </c>
      <c r="AB1816" t="s">
        <v>3925</v>
      </c>
      <c r="AC1816" s="2">
        <v>3.472222222222222E-3</v>
      </c>
      <c r="AD1816" t="s">
        <v>3911</v>
      </c>
      <c r="AE1816">
        <v>3</v>
      </c>
      <c r="AF1816" t="s">
        <v>3952</v>
      </c>
      <c r="AG1816" s="29">
        <v>41223</v>
      </c>
      <c r="AH1816" t="s">
        <v>3927</v>
      </c>
      <c r="AI1816">
        <v>28</v>
      </c>
      <c r="AJ1816" t="s">
        <v>3914</v>
      </c>
      <c r="AK1816">
        <f t="shared" si="28"/>
        <v>1</v>
      </c>
      <c r="AM1816" s="11">
        <v>2261</v>
      </c>
    </row>
    <row r="1817" spans="1:39">
      <c r="A1817">
        <v>1139</v>
      </c>
      <c r="B1817">
        <v>2143</v>
      </c>
      <c r="C1817">
        <v>0</v>
      </c>
      <c r="D1817">
        <v>1</v>
      </c>
      <c r="E1817">
        <v>0.4486</v>
      </c>
      <c r="F1817">
        <v>0.48480000000000001</v>
      </c>
      <c r="G1817">
        <v>0.60899999999999999</v>
      </c>
      <c r="H1817">
        <v>0.49280000000000002</v>
      </c>
      <c r="I1817">
        <v>0</v>
      </c>
      <c r="J1817">
        <v>0.25</v>
      </c>
      <c r="K1817">
        <v>0</v>
      </c>
      <c r="L1817">
        <v>1</v>
      </c>
      <c r="M1817">
        <v>0</v>
      </c>
      <c r="N1817">
        <v>0</v>
      </c>
      <c r="O1817" s="2">
        <v>3.0092592592592595E-4</v>
      </c>
      <c r="P1817" s="2">
        <v>1.0185185185185184E-3</v>
      </c>
      <c r="Q1817">
        <v>0.39079999999999998</v>
      </c>
      <c r="R1817">
        <v>0.4844</v>
      </c>
      <c r="S1817">
        <v>0.64710000000000001</v>
      </c>
      <c r="T1817">
        <v>1</v>
      </c>
      <c r="U1817">
        <v>1</v>
      </c>
      <c r="V1817">
        <v>0.36470000000000002</v>
      </c>
      <c r="W1817">
        <v>0.49230000000000002</v>
      </c>
      <c r="X1817">
        <v>0.71430000000000005</v>
      </c>
      <c r="Y1817">
        <v>0</v>
      </c>
      <c r="Z1817">
        <v>0.875</v>
      </c>
      <c r="AA1817">
        <v>0</v>
      </c>
      <c r="AB1817" t="s">
        <v>3910</v>
      </c>
      <c r="AC1817" s="2">
        <v>1.6319444444444445E-3</v>
      </c>
      <c r="AD1817" t="s">
        <v>3911</v>
      </c>
      <c r="AE1817">
        <v>3</v>
      </c>
      <c r="AF1817" t="s">
        <v>3972</v>
      </c>
      <c r="AG1817" s="29">
        <v>40964</v>
      </c>
      <c r="AH1817" t="s">
        <v>3927</v>
      </c>
      <c r="AI1817">
        <v>117</v>
      </c>
      <c r="AJ1817" t="s">
        <v>3914</v>
      </c>
      <c r="AK1817">
        <f t="shared" si="28"/>
        <v>1</v>
      </c>
      <c r="AM1817" s="13">
        <v>2613</v>
      </c>
    </row>
    <row r="1818" spans="1:39">
      <c r="A1818">
        <v>1139</v>
      </c>
      <c r="B1818">
        <v>3333</v>
      </c>
      <c r="C1818">
        <v>0</v>
      </c>
      <c r="D1818">
        <v>0</v>
      </c>
      <c r="E1818">
        <v>0.54169999999999996</v>
      </c>
      <c r="F1818">
        <v>0.49309999999999998</v>
      </c>
      <c r="G1818">
        <v>0.58169999999999999</v>
      </c>
      <c r="H1818">
        <v>0.65529999999999999</v>
      </c>
      <c r="I1818">
        <v>0</v>
      </c>
      <c r="J1818">
        <v>0.5</v>
      </c>
      <c r="K1818">
        <v>0</v>
      </c>
      <c r="L1818">
        <v>0</v>
      </c>
      <c r="M1818">
        <v>1</v>
      </c>
      <c r="N1818">
        <v>0</v>
      </c>
      <c r="O1818" s="2">
        <v>2.685185185185185E-3</v>
      </c>
      <c r="P1818" s="2">
        <v>8.2175925925925927E-4</v>
      </c>
      <c r="Q1818">
        <v>0.47570000000000001</v>
      </c>
      <c r="R1818">
        <v>0.37890000000000001</v>
      </c>
      <c r="S1818">
        <v>0.75560000000000005</v>
      </c>
      <c r="T1818">
        <v>0.8</v>
      </c>
      <c r="U1818">
        <v>0.88239999999999996</v>
      </c>
      <c r="V1818">
        <v>0.51970000000000005</v>
      </c>
      <c r="W1818">
        <v>0.47060000000000002</v>
      </c>
      <c r="X1818">
        <v>1</v>
      </c>
      <c r="Y1818">
        <v>0.8</v>
      </c>
      <c r="Z1818">
        <v>0</v>
      </c>
      <c r="AA1818">
        <v>1</v>
      </c>
      <c r="AB1818" t="s">
        <v>3916</v>
      </c>
      <c r="AC1818" s="2">
        <v>3.472222222222222E-3</v>
      </c>
      <c r="AD1818" t="s">
        <v>3911</v>
      </c>
      <c r="AE1818">
        <v>3</v>
      </c>
      <c r="AF1818" t="s">
        <v>3915</v>
      </c>
      <c r="AG1818" s="29">
        <v>41755</v>
      </c>
      <c r="AH1818" t="s">
        <v>3927</v>
      </c>
      <c r="AI1818">
        <v>125</v>
      </c>
      <c r="AJ1818" t="s">
        <v>3914</v>
      </c>
      <c r="AK1818">
        <f t="shared" si="28"/>
        <v>1</v>
      </c>
      <c r="AM1818" s="11">
        <v>1923</v>
      </c>
    </row>
    <row r="1819" spans="1:39">
      <c r="A1819">
        <v>1139</v>
      </c>
      <c r="B1819">
        <v>3291</v>
      </c>
      <c r="C1819">
        <v>0</v>
      </c>
      <c r="D1819">
        <v>0</v>
      </c>
      <c r="E1819">
        <v>0</v>
      </c>
      <c r="F1819">
        <v>0.53849999999999998</v>
      </c>
      <c r="G1819">
        <v>0</v>
      </c>
      <c r="H1819">
        <v>0.53849999999999998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 s="2">
        <v>0</v>
      </c>
      <c r="P1819" s="2">
        <v>4.3981481481481481E-4</v>
      </c>
      <c r="Q1819">
        <v>0</v>
      </c>
      <c r="R1819">
        <v>0.5</v>
      </c>
      <c r="S1819">
        <v>0</v>
      </c>
      <c r="T1819">
        <v>0</v>
      </c>
      <c r="U1819">
        <v>0</v>
      </c>
      <c r="V1819">
        <v>0</v>
      </c>
      <c r="W1819">
        <v>0.42859999999999998</v>
      </c>
      <c r="X1819">
        <v>0</v>
      </c>
      <c r="Y1819">
        <v>0.5</v>
      </c>
      <c r="Z1819">
        <v>0</v>
      </c>
      <c r="AA1819">
        <v>0.75</v>
      </c>
      <c r="AB1819" t="s">
        <v>3938</v>
      </c>
      <c r="AC1819" s="2">
        <v>8.3333333333333339E-4</v>
      </c>
      <c r="AD1819" t="s">
        <v>3911</v>
      </c>
      <c r="AE1819">
        <v>3</v>
      </c>
      <c r="AF1819" t="s">
        <v>3936</v>
      </c>
      <c r="AG1819" s="29">
        <v>42903</v>
      </c>
      <c r="AH1819" t="s">
        <v>3927</v>
      </c>
      <c r="AI1819">
        <v>57</v>
      </c>
      <c r="AJ1819" t="s">
        <v>3919</v>
      </c>
      <c r="AK1819">
        <f t="shared" si="28"/>
        <v>1</v>
      </c>
      <c r="AM1819" s="11">
        <v>1394</v>
      </c>
    </row>
    <row r="1820" spans="1:39">
      <c r="A1820">
        <v>1140</v>
      </c>
      <c r="B1820">
        <v>1328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>
        <v>3.4722222222222222E-5</v>
      </c>
      <c r="P1820" s="2">
        <v>0</v>
      </c>
      <c r="Q1820">
        <v>1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1</v>
      </c>
      <c r="AA1820">
        <v>0</v>
      </c>
      <c r="AB1820" t="s">
        <v>3910</v>
      </c>
      <c r="AC1820" s="2">
        <v>1.9675925925925926E-4</v>
      </c>
      <c r="AD1820" t="s">
        <v>3911</v>
      </c>
      <c r="AE1820">
        <v>3</v>
      </c>
      <c r="AF1820" t="s">
        <v>3997</v>
      </c>
      <c r="AG1820" s="29">
        <v>41461</v>
      </c>
      <c r="AH1820" t="s">
        <v>3951</v>
      </c>
      <c r="AI1820">
        <v>1</v>
      </c>
      <c r="AJ1820" t="s">
        <v>3914</v>
      </c>
      <c r="AK1820">
        <f t="shared" si="28"/>
        <v>1</v>
      </c>
      <c r="AM1820" s="13">
        <v>2826</v>
      </c>
    </row>
    <row r="1821" spans="1:39">
      <c r="A1821">
        <v>1140</v>
      </c>
      <c r="B1821">
        <v>1960</v>
      </c>
      <c r="C1821">
        <v>0</v>
      </c>
      <c r="D1821">
        <v>0</v>
      </c>
      <c r="E1821">
        <v>0.4</v>
      </c>
      <c r="F1821">
        <v>0.5</v>
      </c>
      <c r="G1821">
        <v>0.69699999999999995</v>
      </c>
      <c r="H1821">
        <v>0.85709999999999997</v>
      </c>
      <c r="I1821">
        <v>1</v>
      </c>
      <c r="J1821">
        <v>0</v>
      </c>
      <c r="K1821">
        <v>3</v>
      </c>
      <c r="L1821">
        <v>0</v>
      </c>
      <c r="M1821">
        <v>0</v>
      </c>
      <c r="N1821">
        <v>0</v>
      </c>
      <c r="O1821" s="2">
        <v>2.0601851851851853E-3</v>
      </c>
      <c r="P1821" s="2">
        <v>0</v>
      </c>
      <c r="Q1821">
        <v>0.4</v>
      </c>
      <c r="R1821">
        <v>0.5</v>
      </c>
      <c r="S1821">
        <v>0</v>
      </c>
      <c r="T1821">
        <v>0</v>
      </c>
      <c r="U1821">
        <v>0</v>
      </c>
      <c r="V1821">
        <v>0.33329999999999999</v>
      </c>
      <c r="W1821">
        <v>0</v>
      </c>
      <c r="X1821">
        <v>0</v>
      </c>
      <c r="Y1821">
        <v>0</v>
      </c>
      <c r="Z1821">
        <v>0.42859999999999998</v>
      </c>
      <c r="AA1821">
        <v>1</v>
      </c>
      <c r="AB1821" t="s">
        <v>3938</v>
      </c>
      <c r="AC1821" s="2">
        <v>2.3379629629629631E-3</v>
      </c>
      <c r="AD1821" t="s">
        <v>3911</v>
      </c>
      <c r="AE1821">
        <v>3</v>
      </c>
      <c r="AF1821" t="s">
        <v>3915</v>
      </c>
      <c r="AG1821" s="29">
        <v>39081</v>
      </c>
      <c r="AH1821" t="s">
        <v>3951</v>
      </c>
      <c r="AI1821">
        <v>1</v>
      </c>
      <c r="AJ1821" t="s">
        <v>3914</v>
      </c>
      <c r="AK1821">
        <f t="shared" si="28"/>
        <v>1</v>
      </c>
      <c r="AM1821" s="11">
        <v>2577</v>
      </c>
    </row>
    <row r="1822" spans="1:39">
      <c r="A1822">
        <v>1140</v>
      </c>
      <c r="B1822">
        <v>897</v>
      </c>
      <c r="C1822">
        <v>0</v>
      </c>
      <c r="D1822">
        <v>0</v>
      </c>
      <c r="E1822">
        <v>0.44440000000000002</v>
      </c>
      <c r="F1822">
        <v>0.29409999999999997</v>
      </c>
      <c r="G1822">
        <v>0.52729999999999999</v>
      </c>
      <c r="H1822">
        <v>0.43080000000000002</v>
      </c>
      <c r="I1822">
        <v>0.28570000000000001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>
        <v>2.0833333333333333E-3</v>
      </c>
      <c r="P1822" s="2">
        <v>1.1574074074074075E-4</v>
      </c>
      <c r="Q1822">
        <v>0.34289999999999998</v>
      </c>
      <c r="R1822">
        <v>0.25</v>
      </c>
      <c r="S1822">
        <v>0.8</v>
      </c>
      <c r="T1822">
        <v>0.8</v>
      </c>
      <c r="U1822">
        <v>0</v>
      </c>
      <c r="V1822">
        <v>0.39290000000000003</v>
      </c>
      <c r="W1822">
        <v>0.27079999999999999</v>
      </c>
      <c r="X1822">
        <v>0.25</v>
      </c>
      <c r="Y1822">
        <v>0.66669999999999996</v>
      </c>
      <c r="Z1822">
        <v>0.61539999999999995</v>
      </c>
      <c r="AA1822">
        <v>0</v>
      </c>
      <c r="AB1822" t="s">
        <v>3916</v>
      </c>
      <c r="AC1822" s="2">
        <v>3.472222222222222E-3</v>
      </c>
      <c r="AD1822" t="s">
        <v>3911</v>
      </c>
      <c r="AE1822">
        <v>3</v>
      </c>
      <c r="AF1822" t="s">
        <v>3912</v>
      </c>
      <c r="AG1822" s="29">
        <v>42349</v>
      </c>
      <c r="AH1822" t="s">
        <v>3951</v>
      </c>
      <c r="AI1822">
        <v>1</v>
      </c>
      <c r="AJ1822" t="s">
        <v>3914</v>
      </c>
      <c r="AK1822">
        <f t="shared" si="28"/>
        <v>1</v>
      </c>
      <c r="AM1822" s="11">
        <v>3008</v>
      </c>
    </row>
    <row r="1823" spans="1:39">
      <c r="A1823">
        <v>1140</v>
      </c>
      <c r="B1823">
        <v>1316</v>
      </c>
      <c r="C1823">
        <v>1</v>
      </c>
      <c r="D1823">
        <v>0</v>
      </c>
      <c r="E1823">
        <v>0.70589999999999997</v>
      </c>
      <c r="F1823">
        <v>0.2</v>
      </c>
      <c r="G1823">
        <v>0.70589999999999997</v>
      </c>
      <c r="H1823">
        <v>0.6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4.6296296296296294E-5</v>
      </c>
      <c r="P1823" s="2">
        <v>0</v>
      </c>
      <c r="Q1823">
        <v>0.63639999999999997</v>
      </c>
      <c r="R1823">
        <v>0.2</v>
      </c>
      <c r="S1823">
        <v>0.83330000000000004</v>
      </c>
      <c r="T1823">
        <v>0</v>
      </c>
      <c r="U1823">
        <v>0</v>
      </c>
      <c r="V1823">
        <v>0.42859999999999998</v>
      </c>
      <c r="W1823">
        <v>0</v>
      </c>
      <c r="X1823">
        <v>0.875</v>
      </c>
      <c r="Y1823">
        <v>0.33329999999999999</v>
      </c>
      <c r="Z1823">
        <v>1</v>
      </c>
      <c r="AA1823">
        <v>0</v>
      </c>
      <c r="AB1823" t="s">
        <v>3910</v>
      </c>
      <c r="AC1823" s="2">
        <v>7.0601851851851847E-4</v>
      </c>
      <c r="AD1823" t="s">
        <v>3911</v>
      </c>
      <c r="AE1823">
        <v>3</v>
      </c>
      <c r="AF1823" t="s">
        <v>3978</v>
      </c>
      <c r="AG1823" s="29">
        <v>39767</v>
      </c>
      <c r="AH1823" t="s">
        <v>3951</v>
      </c>
      <c r="AI1823">
        <v>1</v>
      </c>
      <c r="AJ1823" t="s">
        <v>3914</v>
      </c>
      <c r="AK1823">
        <f t="shared" si="28"/>
        <v>1</v>
      </c>
      <c r="AM1823" s="13">
        <v>338</v>
      </c>
    </row>
    <row r="1824" spans="1:39">
      <c r="A1824">
        <v>1140</v>
      </c>
      <c r="B1824">
        <v>2027</v>
      </c>
      <c r="C1824">
        <v>0</v>
      </c>
      <c r="D1824">
        <v>0</v>
      </c>
      <c r="E1824">
        <v>0.75</v>
      </c>
      <c r="F1824">
        <v>0.22220000000000001</v>
      </c>
      <c r="G1824">
        <v>0.84209999999999996</v>
      </c>
      <c r="H1824">
        <v>0.22220000000000001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 s="2">
        <v>8.7962962962962962E-4</v>
      </c>
      <c r="P1824" s="2">
        <v>0</v>
      </c>
      <c r="Q1824">
        <v>0.33329999999999999</v>
      </c>
      <c r="R1824">
        <v>0</v>
      </c>
      <c r="S1824">
        <v>1</v>
      </c>
      <c r="T1824">
        <v>1</v>
      </c>
      <c r="U1824">
        <v>0.5</v>
      </c>
      <c r="V1824">
        <v>0.75</v>
      </c>
      <c r="W1824">
        <v>0.22220000000000001</v>
      </c>
      <c r="X1824">
        <v>0</v>
      </c>
      <c r="Y1824">
        <v>0</v>
      </c>
      <c r="Z1824">
        <v>0.75</v>
      </c>
      <c r="AA1824">
        <v>0</v>
      </c>
      <c r="AB1824" t="s">
        <v>3938</v>
      </c>
      <c r="AC1824" s="2">
        <v>1.3541666666666667E-3</v>
      </c>
      <c r="AD1824" t="s">
        <v>3911</v>
      </c>
      <c r="AE1824">
        <v>3</v>
      </c>
      <c r="AF1824" t="s">
        <v>3978</v>
      </c>
      <c r="AG1824" s="29">
        <v>39634</v>
      </c>
      <c r="AH1824" t="s">
        <v>3951</v>
      </c>
      <c r="AI1824">
        <v>1</v>
      </c>
      <c r="AJ1824" t="s">
        <v>3914</v>
      </c>
      <c r="AK1824">
        <f t="shared" si="28"/>
        <v>1</v>
      </c>
      <c r="AM1824" s="13">
        <v>1106</v>
      </c>
    </row>
    <row r="1825" spans="1:39">
      <c r="A1825">
        <v>1140</v>
      </c>
      <c r="B1825">
        <v>1558</v>
      </c>
      <c r="C1825">
        <v>1</v>
      </c>
      <c r="D1825">
        <v>0</v>
      </c>
      <c r="E1825">
        <v>0.41070000000000001</v>
      </c>
      <c r="F1825">
        <v>0.33960000000000001</v>
      </c>
      <c r="G1825">
        <v>0.64290000000000003</v>
      </c>
      <c r="H1825">
        <v>0.35189999999999999</v>
      </c>
      <c r="I1825">
        <v>0.22220000000000001</v>
      </c>
      <c r="J1825">
        <v>0</v>
      </c>
      <c r="K1825">
        <v>2</v>
      </c>
      <c r="L1825">
        <v>0</v>
      </c>
      <c r="M1825">
        <v>0</v>
      </c>
      <c r="N1825">
        <v>0</v>
      </c>
      <c r="O1825" s="2">
        <v>3.3680555555555556E-3</v>
      </c>
      <c r="P1825" s="2">
        <v>5.7870370370370373E-5</v>
      </c>
      <c r="Q1825">
        <v>0.29549999999999998</v>
      </c>
      <c r="R1825">
        <v>0.30609999999999998</v>
      </c>
      <c r="S1825">
        <v>1</v>
      </c>
      <c r="T1825">
        <v>0.81820000000000004</v>
      </c>
      <c r="U1825">
        <v>0.5</v>
      </c>
      <c r="V1825">
        <v>0.32350000000000001</v>
      </c>
      <c r="W1825">
        <v>0.32690000000000002</v>
      </c>
      <c r="X1825">
        <v>0.33329999999999999</v>
      </c>
      <c r="Y1825">
        <v>1</v>
      </c>
      <c r="Z1825">
        <v>0.57889999999999997</v>
      </c>
      <c r="AA1825">
        <v>0</v>
      </c>
      <c r="AB1825" t="s">
        <v>3910</v>
      </c>
      <c r="AC1825" s="2">
        <v>3.2291666666666666E-3</v>
      </c>
      <c r="AD1825" t="s">
        <v>3911</v>
      </c>
      <c r="AE1825">
        <v>3</v>
      </c>
      <c r="AF1825" t="s">
        <v>3915</v>
      </c>
      <c r="AG1825" s="29">
        <v>38675</v>
      </c>
      <c r="AH1825" t="s">
        <v>3951</v>
      </c>
      <c r="AI1825">
        <v>1</v>
      </c>
      <c r="AJ1825" t="s">
        <v>3914</v>
      </c>
      <c r="AK1825">
        <f t="shared" si="28"/>
        <v>1</v>
      </c>
      <c r="AM1825" s="11">
        <v>649</v>
      </c>
    </row>
    <row r="1826" spans="1:39">
      <c r="A1826">
        <v>1140</v>
      </c>
      <c r="B1826">
        <v>2897</v>
      </c>
      <c r="C1826">
        <v>1</v>
      </c>
      <c r="D1826">
        <v>0</v>
      </c>
      <c r="E1826">
        <v>0.5333</v>
      </c>
      <c r="F1826">
        <v>0.32</v>
      </c>
      <c r="G1826">
        <v>0.68</v>
      </c>
      <c r="H1826">
        <v>0.58540000000000003</v>
      </c>
      <c r="I1826">
        <v>0.75</v>
      </c>
      <c r="J1826">
        <v>0</v>
      </c>
      <c r="K1826">
        <v>0</v>
      </c>
      <c r="L1826">
        <v>0</v>
      </c>
      <c r="M1826">
        <v>0</v>
      </c>
      <c r="N1826">
        <v>1</v>
      </c>
      <c r="O1826" s="2">
        <v>1.6550925925925926E-3</v>
      </c>
      <c r="P1826" s="2">
        <v>4.3981481481481481E-4</v>
      </c>
      <c r="Q1826">
        <v>0.44</v>
      </c>
      <c r="R1826">
        <v>0.3</v>
      </c>
      <c r="S1826">
        <v>1</v>
      </c>
      <c r="T1826">
        <v>1</v>
      </c>
      <c r="U1826">
        <v>0</v>
      </c>
      <c r="V1826">
        <v>0.42109999999999997</v>
      </c>
      <c r="W1826">
        <v>0.35709999999999997</v>
      </c>
      <c r="X1826">
        <v>1</v>
      </c>
      <c r="Y1826">
        <v>0.3</v>
      </c>
      <c r="Z1826">
        <v>0.57140000000000002</v>
      </c>
      <c r="AA1826">
        <v>0</v>
      </c>
      <c r="AB1826" t="s">
        <v>3910</v>
      </c>
      <c r="AC1826" s="2">
        <v>2.7777777777777778E-4</v>
      </c>
      <c r="AD1826" t="s">
        <v>3911</v>
      </c>
      <c r="AE1826">
        <v>3</v>
      </c>
      <c r="AF1826" t="s">
        <v>3978</v>
      </c>
      <c r="AG1826" s="29">
        <v>38864</v>
      </c>
      <c r="AH1826" t="s">
        <v>3951</v>
      </c>
      <c r="AI1826">
        <v>2</v>
      </c>
      <c r="AJ1826" t="s">
        <v>3914</v>
      </c>
      <c r="AK1826">
        <f t="shared" si="28"/>
        <v>1</v>
      </c>
      <c r="AM1826" s="13">
        <v>3145</v>
      </c>
    </row>
    <row r="1827" spans="1:39">
      <c r="A1827">
        <v>1140</v>
      </c>
      <c r="B1827">
        <v>1559</v>
      </c>
      <c r="C1827">
        <v>1</v>
      </c>
      <c r="D1827">
        <v>0</v>
      </c>
      <c r="E1827">
        <v>0.5</v>
      </c>
      <c r="F1827">
        <v>0.28570000000000001</v>
      </c>
      <c r="G1827">
        <v>0.5</v>
      </c>
      <c r="H1827">
        <v>0.2857000000000000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>
        <v>3.4722222222222222E-5</v>
      </c>
      <c r="P1827" s="2">
        <v>0</v>
      </c>
      <c r="Q1827">
        <v>0.58330000000000004</v>
      </c>
      <c r="R1827">
        <v>0.28570000000000001</v>
      </c>
      <c r="S1827">
        <v>0</v>
      </c>
      <c r="T1827">
        <v>0.33329999999999999</v>
      </c>
      <c r="U1827">
        <v>0</v>
      </c>
      <c r="V1827">
        <v>0.4</v>
      </c>
      <c r="W1827">
        <v>0.28570000000000001</v>
      </c>
      <c r="X1827">
        <v>0</v>
      </c>
      <c r="Y1827">
        <v>0</v>
      </c>
      <c r="Z1827">
        <v>0.66669999999999996</v>
      </c>
      <c r="AA1827">
        <v>0</v>
      </c>
      <c r="AB1827" t="s">
        <v>3910</v>
      </c>
      <c r="AC1827" s="2">
        <v>1.0763888888888889E-3</v>
      </c>
      <c r="AD1827" t="s">
        <v>3911</v>
      </c>
      <c r="AE1827">
        <v>3</v>
      </c>
      <c r="AF1827" t="s">
        <v>4107</v>
      </c>
      <c r="AG1827" s="29">
        <v>41566</v>
      </c>
      <c r="AH1827" t="s">
        <v>3951</v>
      </c>
      <c r="AI1827">
        <v>3</v>
      </c>
      <c r="AJ1827" t="s">
        <v>3914</v>
      </c>
      <c r="AK1827">
        <f t="shared" si="28"/>
        <v>1</v>
      </c>
      <c r="AM1827" s="13">
        <v>2785</v>
      </c>
    </row>
    <row r="1828" spans="1:39">
      <c r="A1828">
        <v>1140</v>
      </c>
      <c r="B1828">
        <v>968</v>
      </c>
      <c r="C1828">
        <v>1</v>
      </c>
      <c r="D1828">
        <v>0</v>
      </c>
      <c r="E1828">
        <v>0.41299999999999998</v>
      </c>
      <c r="F1828">
        <v>0.33329999999999999</v>
      </c>
      <c r="G1828">
        <v>0.53449999999999998</v>
      </c>
      <c r="H1828">
        <v>0.66669999999999996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>
        <v>2.1412037037037038E-3</v>
      </c>
      <c r="P1828" s="2">
        <v>0</v>
      </c>
      <c r="Q1828">
        <v>0.40910000000000002</v>
      </c>
      <c r="R1828">
        <v>0</v>
      </c>
      <c r="S1828">
        <v>0</v>
      </c>
      <c r="T1828">
        <v>1</v>
      </c>
      <c r="U1828">
        <v>0</v>
      </c>
      <c r="V1828">
        <v>0.1111</v>
      </c>
      <c r="W1828">
        <v>0.33329999999999999</v>
      </c>
      <c r="X1828">
        <v>0</v>
      </c>
      <c r="Y1828">
        <v>0</v>
      </c>
      <c r="Z1828">
        <v>0.60709999999999997</v>
      </c>
      <c r="AA1828">
        <v>0</v>
      </c>
      <c r="AB1828" t="s">
        <v>3910</v>
      </c>
      <c r="AC1828" s="2">
        <v>3.3680555555555556E-3</v>
      </c>
      <c r="AD1828" t="s">
        <v>3911</v>
      </c>
      <c r="AE1828">
        <v>3</v>
      </c>
      <c r="AF1828" t="s">
        <v>3915</v>
      </c>
      <c r="AG1828" s="29">
        <v>39193</v>
      </c>
      <c r="AH1828" t="s">
        <v>3951</v>
      </c>
      <c r="AI1828">
        <v>33</v>
      </c>
      <c r="AJ1828" t="s">
        <v>3914</v>
      </c>
      <c r="AK1828">
        <f t="shared" si="28"/>
        <v>2</v>
      </c>
      <c r="AM1828" s="11">
        <v>2541</v>
      </c>
    </row>
    <row r="1829" spans="1:39">
      <c r="A1829">
        <v>1140</v>
      </c>
      <c r="B1829">
        <v>2377</v>
      </c>
      <c r="C1829">
        <v>0</v>
      </c>
      <c r="D1829">
        <v>0</v>
      </c>
      <c r="E1829">
        <v>0.28570000000000001</v>
      </c>
      <c r="F1829">
        <v>0</v>
      </c>
      <c r="G1829">
        <v>0.44440000000000002</v>
      </c>
      <c r="H1829">
        <v>0</v>
      </c>
      <c r="I1829">
        <v>1</v>
      </c>
      <c r="J1829">
        <v>0</v>
      </c>
      <c r="K1829">
        <v>1</v>
      </c>
      <c r="L1829">
        <v>0</v>
      </c>
      <c r="M1829">
        <v>0</v>
      </c>
      <c r="N1829">
        <v>0</v>
      </c>
      <c r="O1829" s="2">
        <v>9.3749999999999997E-4</v>
      </c>
      <c r="P1829" s="2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.16669999999999999</v>
      </c>
      <c r="W1829">
        <v>0</v>
      </c>
      <c r="X1829">
        <v>0</v>
      </c>
      <c r="Y1829">
        <v>0</v>
      </c>
      <c r="Z1829">
        <v>1</v>
      </c>
      <c r="AA1829">
        <v>0</v>
      </c>
      <c r="AB1829" t="s">
        <v>3938</v>
      </c>
      <c r="AC1829" s="2">
        <v>2.3379629629629631E-3</v>
      </c>
      <c r="AD1829" t="s">
        <v>3911</v>
      </c>
      <c r="AE1829">
        <v>3</v>
      </c>
      <c r="AF1829" t="s">
        <v>3933</v>
      </c>
      <c r="AG1829" s="29">
        <v>40922</v>
      </c>
      <c r="AH1829" t="s">
        <v>3951</v>
      </c>
      <c r="AI1829">
        <v>39</v>
      </c>
      <c r="AJ1829" t="s">
        <v>3914</v>
      </c>
      <c r="AK1829">
        <f t="shared" si="28"/>
        <v>1</v>
      </c>
      <c r="AM1829" s="11">
        <v>18</v>
      </c>
    </row>
    <row r="1830" spans="1:39">
      <c r="A1830">
        <v>1140</v>
      </c>
      <c r="B1830">
        <v>3293</v>
      </c>
      <c r="C1830">
        <v>1</v>
      </c>
      <c r="D1830">
        <v>0</v>
      </c>
      <c r="E1830">
        <v>0.81479999999999997</v>
      </c>
      <c r="F1830">
        <v>0</v>
      </c>
      <c r="G1830">
        <v>0.8293000000000000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>
        <v>1.3541666666666667E-3</v>
      </c>
      <c r="P1830" s="2">
        <v>0</v>
      </c>
      <c r="Q1830">
        <v>0.8</v>
      </c>
      <c r="R1830">
        <v>0</v>
      </c>
      <c r="S1830">
        <v>1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.8</v>
      </c>
      <c r="AA1830">
        <v>0</v>
      </c>
      <c r="AB1830" t="s">
        <v>3910</v>
      </c>
      <c r="AC1830" s="2">
        <v>1.7013888888888888E-3</v>
      </c>
      <c r="AD1830" t="s">
        <v>3911</v>
      </c>
      <c r="AE1830">
        <v>3</v>
      </c>
      <c r="AF1830" t="s">
        <v>4063</v>
      </c>
      <c r="AG1830" s="29">
        <v>40054</v>
      </c>
      <c r="AH1830" t="s">
        <v>3951</v>
      </c>
      <c r="AI1830">
        <v>85</v>
      </c>
      <c r="AJ1830" t="s">
        <v>3914</v>
      </c>
      <c r="AK1830">
        <f t="shared" si="28"/>
        <v>1</v>
      </c>
      <c r="AM1830" s="13">
        <v>304</v>
      </c>
    </row>
    <row r="1831" spans="1:39">
      <c r="A1831">
        <v>1140</v>
      </c>
      <c r="B1831">
        <v>2769</v>
      </c>
      <c r="C1831">
        <v>0</v>
      </c>
      <c r="D1831">
        <v>0</v>
      </c>
      <c r="E1831">
        <v>0.60709999999999997</v>
      </c>
      <c r="F1831">
        <v>0.44440000000000002</v>
      </c>
      <c r="G1831">
        <v>0.6452</v>
      </c>
      <c r="H1831">
        <v>0.46879999999999999</v>
      </c>
      <c r="I1831">
        <v>0.375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1.5972222222222223E-3</v>
      </c>
      <c r="P1831" s="2">
        <v>4.2824074074074075E-4</v>
      </c>
      <c r="Q1831">
        <v>0.55000000000000004</v>
      </c>
      <c r="R1831">
        <v>0.4</v>
      </c>
      <c r="S1831">
        <v>0.71430000000000005</v>
      </c>
      <c r="T1831">
        <v>1</v>
      </c>
      <c r="U1831">
        <v>0</v>
      </c>
      <c r="V1831">
        <v>0.5625</v>
      </c>
      <c r="W1831">
        <v>0.40910000000000002</v>
      </c>
      <c r="X1831">
        <v>0.66669999999999996</v>
      </c>
      <c r="Y1831">
        <v>0.6</v>
      </c>
      <c r="Z1831">
        <v>0</v>
      </c>
      <c r="AA1831">
        <v>0</v>
      </c>
      <c r="AB1831" t="s">
        <v>3938</v>
      </c>
      <c r="AC1831" s="2">
        <v>7.0601851851851847E-4</v>
      </c>
      <c r="AD1831" t="s">
        <v>3911</v>
      </c>
      <c r="AE1831">
        <v>3</v>
      </c>
      <c r="AF1831" t="s">
        <v>3936</v>
      </c>
      <c r="AG1831" s="29">
        <v>41293</v>
      </c>
      <c r="AH1831" t="s">
        <v>3951</v>
      </c>
      <c r="AI1831">
        <v>135</v>
      </c>
      <c r="AJ1831" t="s">
        <v>3914</v>
      </c>
      <c r="AK1831">
        <f t="shared" si="28"/>
        <v>1</v>
      </c>
      <c r="AM1831" s="13">
        <v>1631</v>
      </c>
    </row>
    <row r="1832" spans="1:39">
      <c r="A1832">
        <v>1140</v>
      </c>
      <c r="B1832">
        <v>2145</v>
      </c>
      <c r="C1832">
        <v>0</v>
      </c>
      <c r="D1832">
        <v>1</v>
      </c>
      <c r="E1832">
        <v>0.5</v>
      </c>
      <c r="F1832">
        <v>0.66669999999999996</v>
      </c>
      <c r="G1832">
        <v>0.5</v>
      </c>
      <c r="H1832">
        <v>0.6842000000000000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>
        <v>0</v>
      </c>
      <c r="P1832" s="2">
        <v>8.1018518518518516E-5</v>
      </c>
      <c r="Q1832">
        <v>0.44440000000000002</v>
      </c>
      <c r="R1832">
        <v>0.66669999999999996</v>
      </c>
      <c r="S1832">
        <v>0.66669999999999996</v>
      </c>
      <c r="T1832">
        <v>0</v>
      </c>
      <c r="U1832">
        <v>0</v>
      </c>
      <c r="V1832">
        <v>0.5</v>
      </c>
      <c r="W1832">
        <v>0.53849999999999998</v>
      </c>
      <c r="X1832">
        <v>0</v>
      </c>
      <c r="Y1832">
        <v>0</v>
      </c>
      <c r="Z1832">
        <v>0</v>
      </c>
      <c r="AA1832">
        <v>1</v>
      </c>
      <c r="AB1832" t="s">
        <v>3910</v>
      </c>
      <c r="AC1832" s="2">
        <v>1.3773148148148147E-3</v>
      </c>
      <c r="AD1832" t="s">
        <v>3911</v>
      </c>
      <c r="AE1832">
        <v>3</v>
      </c>
      <c r="AF1832" t="s">
        <v>3915</v>
      </c>
      <c r="AG1832" s="29">
        <v>41986</v>
      </c>
      <c r="AH1832" t="s">
        <v>3951</v>
      </c>
      <c r="AI1832">
        <v>21</v>
      </c>
      <c r="AJ1832" t="s">
        <v>3919</v>
      </c>
      <c r="AK1832">
        <f t="shared" si="28"/>
        <v>1</v>
      </c>
      <c r="AM1832" s="11">
        <v>167</v>
      </c>
    </row>
    <row r="1833" spans="1:39">
      <c r="A1833">
        <v>1140</v>
      </c>
      <c r="B1833">
        <v>968</v>
      </c>
      <c r="C1833">
        <v>0</v>
      </c>
      <c r="D1833">
        <v>0</v>
      </c>
      <c r="E1833">
        <v>0.40429999999999999</v>
      </c>
      <c r="F1833">
        <v>0.45650000000000002</v>
      </c>
      <c r="G1833">
        <v>0.61329999999999996</v>
      </c>
      <c r="H1833">
        <v>0.54239999999999999</v>
      </c>
      <c r="I1833">
        <v>0.28570000000000001</v>
      </c>
      <c r="J1833">
        <v>0</v>
      </c>
      <c r="K1833">
        <v>1</v>
      </c>
      <c r="L1833">
        <v>0</v>
      </c>
      <c r="M1833">
        <v>0</v>
      </c>
      <c r="N1833">
        <v>0</v>
      </c>
      <c r="O1833" s="2">
        <v>4.5949074074074078E-3</v>
      </c>
      <c r="P1833" s="2">
        <v>6.9444444444444447E-4</v>
      </c>
      <c r="Q1833">
        <v>0.38100000000000001</v>
      </c>
      <c r="R1833">
        <v>0.45450000000000002</v>
      </c>
      <c r="S1833">
        <v>0.66669999999999996</v>
      </c>
      <c r="T1833">
        <v>0.5</v>
      </c>
      <c r="U1833">
        <v>0</v>
      </c>
      <c r="V1833">
        <v>0.2</v>
      </c>
      <c r="W1833">
        <v>0.1053</v>
      </c>
      <c r="X1833">
        <v>0.6</v>
      </c>
      <c r="Y1833">
        <v>0.5</v>
      </c>
      <c r="Z1833">
        <v>0.54549999999999998</v>
      </c>
      <c r="AA1833">
        <v>0.76190000000000002</v>
      </c>
      <c r="AB1833" t="s">
        <v>3910</v>
      </c>
      <c r="AC1833" s="2">
        <v>2.4305555555555556E-3</v>
      </c>
      <c r="AD1833" t="s">
        <v>3932</v>
      </c>
      <c r="AE1833">
        <v>5</v>
      </c>
      <c r="AF1833" t="s">
        <v>3972</v>
      </c>
      <c r="AG1833" s="29">
        <v>42105</v>
      </c>
      <c r="AH1833" t="s">
        <v>3951</v>
      </c>
      <c r="AI1833">
        <v>140</v>
      </c>
      <c r="AJ1833" t="s">
        <v>3919</v>
      </c>
      <c r="AK1833">
        <f t="shared" si="28"/>
        <v>2</v>
      </c>
      <c r="AM1833" s="13">
        <v>728</v>
      </c>
    </row>
    <row r="1834" spans="1:39">
      <c r="A1834">
        <v>1147</v>
      </c>
      <c r="B1834">
        <v>634</v>
      </c>
      <c r="C1834">
        <v>0</v>
      </c>
      <c r="D1834">
        <v>0</v>
      </c>
      <c r="E1834">
        <v>0.22220000000000001</v>
      </c>
      <c r="F1834">
        <v>0.16669999999999999</v>
      </c>
      <c r="G1834">
        <v>0.22220000000000001</v>
      </c>
      <c r="H1834">
        <v>0.5333</v>
      </c>
      <c r="I1834">
        <v>0</v>
      </c>
      <c r="J1834">
        <v>1</v>
      </c>
      <c r="K1834">
        <v>1</v>
      </c>
      <c r="L1834">
        <v>0</v>
      </c>
      <c r="M1834">
        <v>0</v>
      </c>
      <c r="N1834">
        <v>0</v>
      </c>
      <c r="O1834" s="2">
        <v>8.1018518518518516E-5</v>
      </c>
      <c r="P1834" s="2">
        <v>1.8171296296296297E-3</v>
      </c>
      <c r="Q1834">
        <v>0.2</v>
      </c>
      <c r="R1834">
        <v>0.16669999999999999</v>
      </c>
      <c r="S1834">
        <v>0.33329999999999999</v>
      </c>
      <c r="T1834">
        <v>0</v>
      </c>
      <c r="U1834">
        <v>0</v>
      </c>
      <c r="V1834">
        <v>0.23530000000000001</v>
      </c>
      <c r="W1834">
        <v>0.16669999999999999</v>
      </c>
      <c r="X1834">
        <v>0</v>
      </c>
      <c r="Y1834">
        <v>0</v>
      </c>
      <c r="Z1834">
        <v>0</v>
      </c>
      <c r="AA1834">
        <v>0</v>
      </c>
      <c r="AB1834" t="s">
        <v>3938</v>
      </c>
      <c r="AC1834" s="2">
        <v>2.7083333333333334E-3</v>
      </c>
      <c r="AD1834" t="s">
        <v>3911</v>
      </c>
      <c r="AE1834">
        <v>3</v>
      </c>
      <c r="AF1834" t="s">
        <v>3969</v>
      </c>
      <c r="AG1834" s="29">
        <v>42763</v>
      </c>
      <c r="AH1834" t="s">
        <v>3927</v>
      </c>
      <c r="AI1834">
        <v>74</v>
      </c>
      <c r="AJ1834" t="s">
        <v>3914</v>
      </c>
      <c r="AK1834">
        <f t="shared" si="28"/>
        <v>1</v>
      </c>
      <c r="AM1834" s="11">
        <v>2782</v>
      </c>
    </row>
    <row r="1835" spans="1:39">
      <c r="A1835">
        <v>1149</v>
      </c>
      <c r="B1835">
        <v>326</v>
      </c>
      <c r="C1835">
        <v>0</v>
      </c>
      <c r="D1835">
        <v>0</v>
      </c>
      <c r="E1835">
        <v>0.46550000000000002</v>
      </c>
      <c r="F1835">
        <v>0.6381</v>
      </c>
      <c r="G1835">
        <v>0.7177</v>
      </c>
      <c r="H1835">
        <v>0.74060000000000004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 s="2">
        <v>7.060185185185185E-3</v>
      </c>
      <c r="P1835" s="2">
        <v>6.5972222222222224E-4</v>
      </c>
      <c r="Q1835">
        <v>0.14810000000000001</v>
      </c>
      <c r="R1835">
        <v>0.5867</v>
      </c>
      <c r="S1835">
        <v>0.83330000000000004</v>
      </c>
      <c r="T1835">
        <v>0.72</v>
      </c>
      <c r="U1835">
        <v>0.8</v>
      </c>
      <c r="V1835">
        <v>0.4</v>
      </c>
      <c r="W1835">
        <v>0.3488</v>
      </c>
      <c r="X1835">
        <v>0.875</v>
      </c>
      <c r="Y1835">
        <v>0.8387</v>
      </c>
      <c r="Z1835">
        <v>0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29</v>
      </c>
      <c r="AG1835" s="29">
        <v>43015</v>
      </c>
      <c r="AH1835" t="s">
        <v>3954</v>
      </c>
      <c r="AI1835">
        <v>1</v>
      </c>
      <c r="AJ1835" t="s">
        <v>3919</v>
      </c>
      <c r="AK1835">
        <f t="shared" si="28"/>
        <v>1</v>
      </c>
      <c r="AM1835" s="13">
        <v>1952</v>
      </c>
    </row>
    <row r="1836" spans="1:39">
      <c r="A1836">
        <v>1152</v>
      </c>
      <c r="B1836">
        <v>3571</v>
      </c>
      <c r="C1836">
        <v>0</v>
      </c>
      <c r="D1836">
        <v>0</v>
      </c>
      <c r="E1836">
        <v>0.45450000000000002</v>
      </c>
      <c r="F1836">
        <v>0.379</v>
      </c>
      <c r="G1836">
        <v>0.48899999999999999</v>
      </c>
      <c r="H1836">
        <v>0.38179999999999997</v>
      </c>
      <c r="I1836">
        <v>1</v>
      </c>
      <c r="J1836">
        <v>0.1429</v>
      </c>
      <c r="K1836">
        <v>0</v>
      </c>
      <c r="L1836">
        <v>0</v>
      </c>
      <c r="M1836">
        <v>0</v>
      </c>
      <c r="N1836">
        <v>0</v>
      </c>
      <c r="O1836" s="2">
        <v>4.2824074074074075E-4</v>
      </c>
      <c r="P1836" s="2">
        <v>8.3333333333333339E-4</v>
      </c>
      <c r="Q1836">
        <v>0.39040000000000002</v>
      </c>
      <c r="R1836">
        <v>0.30940000000000001</v>
      </c>
      <c r="S1836">
        <v>0.9375</v>
      </c>
      <c r="T1836">
        <v>1</v>
      </c>
      <c r="U1836">
        <v>0.875</v>
      </c>
      <c r="V1836">
        <v>0.38569999999999999</v>
      </c>
      <c r="W1836">
        <v>0.33839999999999998</v>
      </c>
      <c r="X1836">
        <v>0.83330000000000004</v>
      </c>
      <c r="Y1836">
        <v>0.76190000000000002</v>
      </c>
      <c r="Z1836">
        <v>1</v>
      </c>
      <c r="AA1836">
        <v>0</v>
      </c>
      <c r="AB1836" t="s">
        <v>3925</v>
      </c>
      <c r="AC1836" s="2">
        <v>3.472222222222222E-3</v>
      </c>
      <c r="AD1836" t="s">
        <v>3911</v>
      </c>
      <c r="AE1836">
        <v>3</v>
      </c>
      <c r="AF1836" t="s">
        <v>3946</v>
      </c>
      <c r="AG1836" s="29">
        <v>42938</v>
      </c>
      <c r="AH1836" t="s">
        <v>3928</v>
      </c>
      <c r="AI1836">
        <v>121</v>
      </c>
      <c r="AJ1836" t="s">
        <v>3919</v>
      </c>
      <c r="AK1836">
        <f t="shared" si="28"/>
        <v>1</v>
      </c>
      <c r="AM1836" s="13">
        <v>1480</v>
      </c>
    </row>
    <row r="1837" spans="1:39">
      <c r="A1837">
        <v>1152</v>
      </c>
      <c r="B1837">
        <v>2651</v>
      </c>
      <c r="C1837">
        <v>1</v>
      </c>
      <c r="D1837">
        <v>0</v>
      </c>
      <c r="E1837">
        <v>0.50749999999999995</v>
      </c>
      <c r="F1837">
        <v>0.27710000000000001</v>
      </c>
      <c r="G1837">
        <v>0.5141</v>
      </c>
      <c r="H1837">
        <v>0.2706000000000000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1.1574074074074075E-4</v>
      </c>
      <c r="P1837" s="2">
        <v>2.7777777777777778E-4</v>
      </c>
      <c r="Q1837">
        <v>0.4602</v>
      </c>
      <c r="R1837">
        <v>0.1111</v>
      </c>
      <c r="S1837">
        <v>0.6</v>
      </c>
      <c r="T1837">
        <v>0.90910000000000002</v>
      </c>
      <c r="U1837">
        <v>1</v>
      </c>
      <c r="V1837">
        <v>0.4758</v>
      </c>
      <c r="W1837">
        <v>0.25</v>
      </c>
      <c r="X1837">
        <v>0.88890000000000002</v>
      </c>
      <c r="Y1837">
        <v>1</v>
      </c>
      <c r="Z1837">
        <v>1</v>
      </c>
      <c r="AA1837">
        <v>0</v>
      </c>
      <c r="AB1837" t="s">
        <v>3910</v>
      </c>
      <c r="AC1837" s="2">
        <v>1.4236111111111112E-3</v>
      </c>
      <c r="AD1837" t="s">
        <v>3911</v>
      </c>
      <c r="AE1837">
        <v>3</v>
      </c>
      <c r="AF1837" t="s">
        <v>3943</v>
      </c>
      <c r="AG1837" s="29">
        <v>43771</v>
      </c>
      <c r="AH1837" t="s">
        <v>3928</v>
      </c>
      <c r="AI1837">
        <v>18</v>
      </c>
      <c r="AJ1837" t="s">
        <v>3914</v>
      </c>
      <c r="AK1837">
        <f t="shared" si="28"/>
        <v>1</v>
      </c>
      <c r="AM1837" s="11">
        <v>734</v>
      </c>
    </row>
    <row r="1838" spans="1:39">
      <c r="A1838">
        <v>1152</v>
      </c>
      <c r="B1838">
        <v>2884</v>
      </c>
      <c r="C1838">
        <v>1</v>
      </c>
      <c r="D1838">
        <v>0</v>
      </c>
      <c r="E1838">
        <v>0.63639999999999997</v>
      </c>
      <c r="F1838">
        <v>0.52170000000000005</v>
      </c>
      <c r="G1838">
        <v>0.68</v>
      </c>
      <c r="H1838">
        <v>0.5217000000000000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2">
        <v>5.7870370370370373E-5</v>
      </c>
      <c r="P1838" s="2">
        <v>0</v>
      </c>
      <c r="Q1838">
        <v>0.625</v>
      </c>
      <c r="R1838">
        <v>0.25</v>
      </c>
      <c r="S1838">
        <v>0.66669999999999996</v>
      </c>
      <c r="T1838">
        <v>0.66669999999999996</v>
      </c>
      <c r="U1838">
        <v>0</v>
      </c>
      <c r="V1838">
        <v>0.22220000000000001</v>
      </c>
      <c r="W1838">
        <v>0.41670000000000001</v>
      </c>
      <c r="X1838">
        <v>0.9</v>
      </c>
      <c r="Y1838">
        <v>0.63639999999999997</v>
      </c>
      <c r="Z1838">
        <v>1</v>
      </c>
      <c r="AA1838">
        <v>0</v>
      </c>
      <c r="AB1838" t="s">
        <v>3910</v>
      </c>
      <c r="AC1838" s="2">
        <v>1.0648148148148149E-3</v>
      </c>
      <c r="AD1838" t="s">
        <v>3911</v>
      </c>
      <c r="AE1838">
        <v>3</v>
      </c>
      <c r="AF1838" t="s">
        <v>3915</v>
      </c>
      <c r="AG1838" s="29">
        <v>43407</v>
      </c>
      <c r="AH1838" t="s">
        <v>3928</v>
      </c>
      <c r="AI1838">
        <v>18</v>
      </c>
      <c r="AJ1838" t="s">
        <v>3914</v>
      </c>
      <c r="AK1838">
        <f t="shared" si="28"/>
        <v>1</v>
      </c>
      <c r="AM1838" s="11">
        <v>3356</v>
      </c>
    </row>
    <row r="1839" spans="1:39">
      <c r="A1839">
        <v>1154</v>
      </c>
      <c r="B1839">
        <v>2704</v>
      </c>
      <c r="C1839">
        <v>0</v>
      </c>
      <c r="D1839">
        <v>0</v>
      </c>
      <c r="E1839">
        <v>0.57140000000000002</v>
      </c>
      <c r="F1839">
        <v>0.66669999999999996</v>
      </c>
      <c r="G1839">
        <v>0.57140000000000002</v>
      </c>
      <c r="H1839">
        <v>0.6666999999999999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0</v>
      </c>
      <c r="Q1839">
        <v>0.5</v>
      </c>
      <c r="R1839">
        <v>0.66669999999999996</v>
      </c>
      <c r="S1839">
        <v>0</v>
      </c>
      <c r="T1839">
        <v>1</v>
      </c>
      <c r="U1839">
        <v>0</v>
      </c>
      <c r="V1839">
        <v>0.54549999999999998</v>
      </c>
      <c r="W1839">
        <v>0.66669999999999996</v>
      </c>
      <c r="X1839">
        <v>0.66669999999999996</v>
      </c>
      <c r="Y1839">
        <v>0</v>
      </c>
      <c r="Z1839">
        <v>0</v>
      </c>
      <c r="AA1839">
        <v>0</v>
      </c>
      <c r="AB1839" t="s">
        <v>3910</v>
      </c>
      <c r="AC1839" s="2">
        <v>4.9768518518518521E-4</v>
      </c>
      <c r="AD1839" t="s">
        <v>4069</v>
      </c>
      <c r="AE1839">
        <v>1</v>
      </c>
      <c r="AF1839" t="s">
        <v>3930</v>
      </c>
      <c r="AG1839" s="29">
        <v>36224</v>
      </c>
      <c r="AH1839" t="s">
        <v>3951</v>
      </c>
      <c r="AI1839">
        <v>154</v>
      </c>
      <c r="AJ1839" t="s">
        <v>3914</v>
      </c>
      <c r="AK1839">
        <f t="shared" si="28"/>
        <v>1</v>
      </c>
      <c r="AM1839" s="13">
        <v>2755</v>
      </c>
    </row>
    <row r="1840" spans="1:39">
      <c r="A1840">
        <v>1154</v>
      </c>
      <c r="B1840">
        <v>452</v>
      </c>
      <c r="C1840">
        <v>0</v>
      </c>
      <c r="D1840">
        <v>0</v>
      </c>
      <c r="E1840">
        <v>0.83330000000000004</v>
      </c>
      <c r="F1840">
        <v>0.71430000000000005</v>
      </c>
      <c r="G1840">
        <v>0.85709999999999997</v>
      </c>
      <c r="H1840">
        <v>0.8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0</v>
      </c>
      <c r="O1840" s="2">
        <v>0</v>
      </c>
      <c r="P1840" s="2">
        <v>0</v>
      </c>
      <c r="Q1840">
        <v>0.83330000000000004</v>
      </c>
      <c r="R1840">
        <v>0.75</v>
      </c>
      <c r="S1840">
        <v>0</v>
      </c>
      <c r="T1840">
        <v>0</v>
      </c>
      <c r="U1840">
        <v>1</v>
      </c>
      <c r="V1840">
        <v>0.66669999999999996</v>
      </c>
      <c r="W1840">
        <v>0</v>
      </c>
      <c r="X1840">
        <v>0</v>
      </c>
      <c r="Y1840">
        <v>0.71430000000000005</v>
      </c>
      <c r="Z1840">
        <v>1</v>
      </c>
      <c r="AA1840">
        <v>0</v>
      </c>
      <c r="AB1840" t="s">
        <v>3910</v>
      </c>
      <c r="AC1840" s="2">
        <v>1.0185185185185184E-3</v>
      </c>
      <c r="AD1840" t="s">
        <v>4069</v>
      </c>
      <c r="AE1840">
        <v>1</v>
      </c>
      <c r="AF1840" t="s">
        <v>3930</v>
      </c>
      <c r="AG1840" s="29">
        <v>35258</v>
      </c>
      <c r="AH1840" t="s">
        <v>4119</v>
      </c>
      <c r="AI1840">
        <v>155</v>
      </c>
      <c r="AJ1840" t="s">
        <v>3914</v>
      </c>
      <c r="AK1840">
        <f t="shared" si="28"/>
        <v>1</v>
      </c>
      <c r="AM1840" s="13">
        <v>2821</v>
      </c>
    </row>
    <row r="1841" spans="1:39">
      <c r="A1841">
        <v>1154</v>
      </c>
      <c r="B1841">
        <v>309</v>
      </c>
      <c r="C1841">
        <v>0</v>
      </c>
      <c r="D1841">
        <v>0</v>
      </c>
      <c r="E1841">
        <v>0.5</v>
      </c>
      <c r="F1841">
        <v>0.125</v>
      </c>
      <c r="G1841">
        <v>0.7</v>
      </c>
      <c r="H1841">
        <v>0.64290000000000003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 s="2">
        <v>0</v>
      </c>
      <c r="P1841" s="2">
        <v>0</v>
      </c>
      <c r="Q1841">
        <v>0.5</v>
      </c>
      <c r="R1841">
        <v>0.125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.6</v>
      </c>
      <c r="AA1841">
        <v>0.125</v>
      </c>
      <c r="AB1841" t="s">
        <v>3910</v>
      </c>
      <c r="AC1841" s="2">
        <v>3.8310185185185183E-3</v>
      </c>
      <c r="AD1841" t="s">
        <v>4152</v>
      </c>
      <c r="AE1841">
        <v>1</v>
      </c>
      <c r="AF1841" t="s">
        <v>3930</v>
      </c>
      <c r="AG1841" s="29">
        <v>35111</v>
      </c>
      <c r="AH1841" t="s">
        <v>4119</v>
      </c>
      <c r="AI1841">
        <v>165</v>
      </c>
      <c r="AJ1841" t="s">
        <v>3914</v>
      </c>
      <c r="AK1841">
        <f t="shared" si="28"/>
        <v>1</v>
      </c>
      <c r="AM1841" s="13">
        <v>182</v>
      </c>
    </row>
    <row r="1842" spans="1:39">
      <c r="A1842">
        <v>1154</v>
      </c>
      <c r="B1842">
        <v>1336</v>
      </c>
      <c r="C1842">
        <v>0</v>
      </c>
      <c r="D1842">
        <v>0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>
        <v>0</v>
      </c>
      <c r="P1842" s="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 t="s">
        <v>3910</v>
      </c>
      <c r="AC1842" s="2">
        <v>1.5046296296296297E-4</v>
      </c>
      <c r="AD1842" t="s">
        <v>4152</v>
      </c>
      <c r="AE1842">
        <v>1</v>
      </c>
      <c r="AF1842" t="s">
        <v>3930</v>
      </c>
      <c r="AG1842" s="29">
        <v>35111</v>
      </c>
      <c r="AH1842" t="s">
        <v>4119</v>
      </c>
      <c r="AI1842">
        <v>165</v>
      </c>
      <c r="AJ1842" t="s">
        <v>3914</v>
      </c>
      <c r="AK1842">
        <f t="shared" si="28"/>
        <v>1</v>
      </c>
      <c r="AM1842" s="13">
        <v>3441</v>
      </c>
    </row>
    <row r="1843" spans="1:39">
      <c r="A1843">
        <v>1157</v>
      </c>
      <c r="B1843">
        <v>2822</v>
      </c>
      <c r="C1843">
        <v>0</v>
      </c>
      <c r="D1843">
        <v>1</v>
      </c>
      <c r="E1843">
        <v>0.5333</v>
      </c>
      <c r="F1843">
        <v>0.45829999999999999</v>
      </c>
      <c r="G1843">
        <v>0.86750000000000005</v>
      </c>
      <c r="H1843">
        <v>0.72919999999999996</v>
      </c>
      <c r="I1843">
        <v>1</v>
      </c>
      <c r="J1843">
        <v>0.5</v>
      </c>
      <c r="K1843">
        <v>0</v>
      </c>
      <c r="L1843">
        <v>0</v>
      </c>
      <c r="M1843">
        <v>1</v>
      </c>
      <c r="N1843">
        <v>0</v>
      </c>
      <c r="O1843" s="2">
        <v>4.5486111111111109E-3</v>
      </c>
      <c r="P1843" s="2">
        <v>1.8518518518518518E-4</v>
      </c>
      <c r="Q1843">
        <v>0.5333</v>
      </c>
      <c r="R1843">
        <v>0.33329999999999999</v>
      </c>
      <c r="S1843">
        <v>0</v>
      </c>
      <c r="T1843">
        <v>0</v>
      </c>
      <c r="U1843">
        <v>1</v>
      </c>
      <c r="V1843">
        <v>0.25</v>
      </c>
      <c r="W1843">
        <v>0.40910000000000002</v>
      </c>
      <c r="X1843">
        <v>0</v>
      </c>
      <c r="Y1843">
        <v>1</v>
      </c>
      <c r="Z1843">
        <v>0.85709999999999997</v>
      </c>
      <c r="AA1843">
        <v>0</v>
      </c>
      <c r="AB1843" t="s">
        <v>3910</v>
      </c>
      <c r="AC1843" s="2">
        <v>2.1759259259259258E-3</v>
      </c>
      <c r="AD1843" t="s">
        <v>3911</v>
      </c>
      <c r="AE1843">
        <v>3</v>
      </c>
      <c r="AF1843" t="s">
        <v>3915</v>
      </c>
      <c r="AG1843" s="29">
        <v>41979</v>
      </c>
      <c r="AH1843" t="s">
        <v>3923</v>
      </c>
      <c r="AI1843">
        <v>1</v>
      </c>
      <c r="AJ1843" t="s">
        <v>3919</v>
      </c>
      <c r="AK1843">
        <f t="shared" si="28"/>
        <v>1</v>
      </c>
      <c r="AM1843" s="11">
        <v>2546</v>
      </c>
    </row>
    <row r="1844" spans="1:39">
      <c r="A1844">
        <v>1157</v>
      </c>
      <c r="B1844">
        <v>749</v>
      </c>
      <c r="C1844">
        <v>0</v>
      </c>
      <c r="D1844">
        <v>0</v>
      </c>
      <c r="E1844">
        <v>0.26429999999999998</v>
      </c>
      <c r="F1844">
        <v>0.31879999999999997</v>
      </c>
      <c r="G1844">
        <v>0.31169999999999998</v>
      </c>
      <c r="H1844">
        <v>0.4012</v>
      </c>
      <c r="I1844">
        <v>1</v>
      </c>
      <c r="J1844">
        <v>0.25</v>
      </c>
      <c r="K1844">
        <v>0</v>
      </c>
      <c r="L1844">
        <v>0</v>
      </c>
      <c r="M1844">
        <v>0</v>
      </c>
      <c r="N1844">
        <v>0</v>
      </c>
      <c r="O1844" s="2">
        <v>2.8819444444444444E-3</v>
      </c>
      <c r="P1844" s="2">
        <v>2.2800925925925927E-3</v>
      </c>
      <c r="Q1844">
        <v>0.25900000000000001</v>
      </c>
      <c r="R1844">
        <v>0.28460000000000002</v>
      </c>
      <c r="S1844">
        <v>1</v>
      </c>
      <c r="T1844">
        <v>0</v>
      </c>
      <c r="U1844">
        <v>0.5</v>
      </c>
      <c r="V1844">
        <v>0.26119999999999999</v>
      </c>
      <c r="W1844">
        <v>0.2661</v>
      </c>
      <c r="X1844">
        <v>0.33329999999999999</v>
      </c>
      <c r="Y1844">
        <v>0.75</v>
      </c>
      <c r="Z1844">
        <v>0</v>
      </c>
      <c r="AA1844">
        <v>0.83330000000000004</v>
      </c>
      <c r="AB1844" t="s">
        <v>3925</v>
      </c>
      <c r="AC1844" s="2">
        <v>3.472222222222222E-3</v>
      </c>
      <c r="AD1844" t="s">
        <v>3911</v>
      </c>
      <c r="AE1844">
        <v>3</v>
      </c>
      <c r="AF1844" t="s">
        <v>3973</v>
      </c>
      <c r="AG1844" s="29">
        <v>42112</v>
      </c>
      <c r="AH1844" t="s">
        <v>3923</v>
      </c>
      <c r="AI1844">
        <v>9</v>
      </c>
      <c r="AJ1844" t="s">
        <v>3919</v>
      </c>
      <c r="AK1844">
        <f t="shared" si="28"/>
        <v>1</v>
      </c>
      <c r="AM1844" s="13">
        <v>3503</v>
      </c>
    </row>
    <row r="1845" spans="1:39">
      <c r="A1845">
        <v>1158</v>
      </c>
      <c r="B1845">
        <v>1464</v>
      </c>
      <c r="C1845">
        <v>0</v>
      </c>
      <c r="D1845">
        <v>0</v>
      </c>
      <c r="E1845">
        <v>0.3226</v>
      </c>
      <c r="F1845">
        <v>0.61819999999999997</v>
      </c>
      <c r="G1845">
        <v>0.51160000000000005</v>
      </c>
      <c r="H1845">
        <v>0.75180000000000002</v>
      </c>
      <c r="I1845">
        <v>0</v>
      </c>
      <c r="J1845">
        <v>0.45450000000000002</v>
      </c>
      <c r="K1845">
        <v>0</v>
      </c>
      <c r="L1845">
        <v>0</v>
      </c>
      <c r="M1845">
        <v>0</v>
      </c>
      <c r="N1845">
        <v>0</v>
      </c>
      <c r="O1845" s="2">
        <v>0</v>
      </c>
      <c r="P1845" s="2">
        <v>6.7824074074074071E-3</v>
      </c>
      <c r="Q1845">
        <v>0.23810000000000001</v>
      </c>
      <c r="R1845">
        <v>0.57889999999999997</v>
      </c>
      <c r="S1845">
        <v>0.6</v>
      </c>
      <c r="T1845">
        <v>0.4</v>
      </c>
      <c r="U1845">
        <v>0.75</v>
      </c>
      <c r="V1845">
        <v>0.1923</v>
      </c>
      <c r="W1845">
        <v>0.625</v>
      </c>
      <c r="X1845">
        <v>1</v>
      </c>
      <c r="Y1845">
        <v>1</v>
      </c>
      <c r="Z1845">
        <v>0</v>
      </c>
      <c r="AA1845">
        <v>0.55000000000000004</v>
      </c>
      <c r="AB1845" t="s">
        <v>3916</v>
      </c>
      <c r="AC1845" s="2">
        <v>3.472222222222222E-3</v>
      </c>
      <c r="AD1845" t="s">
        <v>3911</v>
      </c>
      <c r="AE1845">
        <v>3</v>
      </c>
      <c r="AF1845" t="s">
        <v>4016</v>
      </c>
      <c r="AG1845" s="29">
        <v>43435</v>
      </c>
      <c r="AH1845" t="s">
        <v>3927</v>
      </c>
      <c r="AI1845">
        <v>43</v>
      </c>
      <c r="AJ1845" t="s">
        <v>3919</v>
      </c>
      <c r="AK1845">
        <f t="shared" si="28"/>
        <v>1</v>
      </c>
      <c r="AM1845" s="13">
        <v>3379</v>
      </c>
    </row>
    <row r="1846" spans="1:39">
      <c r="A1846">
        <v>1159</v>
      </c>
      <c r="B1846">
        <v>36</v>
      </c>
      <c r="C1846">
        <v>0</v>
      </c>
      <c r="D1846">
        <v>0</v>
      </c>
      <c r="E1846">
        <v>0.1875</v>
      </c>
      <c r="F1846">
        <v>0.42859999999999998</v>
      </c>
      <c r="G1846">
        <v>0.27779999999999999</v>
      </c>
      <c r="H1846">
        <v>0.60870000000000002</v>
      </c>
      <c r="I1846">
        <v>0</v>
      </c>
      <c r="J1846">
        <v>1</v>
      </c>
      <c r="K1846">
        <v>0</v>
      </c>
      <c r="L1846">
        <v>1</v>
      </c>
      <c r="M1846">
        <v>1</v>
      </c>
      <c r="N1846">
        <v>0</v>
      </c>
      <c r="O1846" s="2">
        <v>2.5462962962962961E-4</v>
      </c>
      <c r="P1846" s="2">
        <v>1.6319444444444445E-3</v>
      </c>
      <c r="Q1846">
        <v>9.0899999999999995E-2</v>
      </c>
      <c r="R1846">
        <v>0.33329999999999999</v>
      </c>
      <c r="S1846">
        <v>1</v>
      </c>
      <c r="T1846">
        <v>0.25</v>
      </c>
      <c r="U1846">
        <v>1</v>
      </c>
      <c r="V1846">
        <v>0.1875</v>
      </c>
      <c r="W1846">
        <v>0.4</v>
      </c>
      <c r="X1846">
        <v>0</v>
      </c>
      <c r="Y1846">
        <v>0</v>
      </c>
      <c r="Z1846">
        <v>0</v>
      </c>
      <c r="AA1846">
        <v>0.66669999999999996</v>
      </c>
      <c r="AB1846" t="s">
        <v>3938</v>
      </c>
      <c r="AC1846" s="2">
        <v>3.2638888888888891E-3</v>
      </c>
      <c r="AD1846" t="s">
        <v>3911</v>
      </c>
      <c r="AE1846">
        <v>3</v>
      </c>
      <c r="AF1846" t="s">
        <v>3915</v>
      </c>
      <c r="AG1846" s="29">
        <v>44030</v>
      </c>
      <c r="AH1846" t="s">
        <v>3913</v>
      </c>
      <c r="AI1846">
        <v>5</v>
      </c>
      <c r="AJ1846" t="s">
        <v>3919</v>
      </c>
      <c r="AK1846">
        <f t="shared" si="28"/>
        <v>1</v>
      </c>
      <c r="AM1846" s="11">
        <v>2629</v>
      </c>
    </row>
    <row r="1847" spans="1:39">
      <c r="A1847">
        <v>1160</v>
      </c>
      <c r="B1847">
        <v>532</v>
      </c>
      <c r="C1847">
        <v>0</v>
      </c>
      <c r="D1847">
        <v>0</v>
      </c>
      <c r="E1847">
        <v>0.626</v>
      </c>
      <c r="F1847">
        <v>0.34510000000000002</v>
      </c>
      <c r="G1847">
        <v>0.72250000000000003</v>
      </c>
      <c r="H1847">
        <v>0.36209999999999998</v>
      </c>
      <c r="I1847">
        <v>0.28570000000000001</v>
      </c>
      <c r="J1847">
        <v>1</v>
      </c>
      <c r="K1847">
        <v>0</v>
      </c>
      <c r="L1847">
        <v>0</v>
      </c>
      <c r="M1847">
        <v>0</v>
      </c>
      <c r="N1847">
        <v>0</v>
      </c>
      <c r="O1847" s="2">
        <v>4.2476851851851851E-3</v>
      </c>
      <c r="P1847" s="2">
        <v>1.1574074074074075E-4</v>
      </c>
      <c r="Q1847">
        <v>0.4607</v>
      </c>
      <c r="R1847">
        <v>0.25269999999999998</v>
      </c>
      <c r="S1847">
        <v>0.95</v>
      </c>
      <c r="T1847">
        <v>1</v>
      </c>
      <c r="U1847">
        <v>0.78569999999999995</v>
      </c>
      <c r="V1847">
        <v>0.60909999999999997</v>
      </c>
      <c r="W1847">
        <v>0.33929999999999999</v>
      </c>
      <c r="X1847">
        <v>0.75</v>
      </c>
      <c r="Y1847">
        <v>1</v>
      </c>
      <c r="Z1847">
        <v>0.69230000000000003</v>
      </c>
      <c r="AA1847">
        <v>0</v>
      </c>
      <c r="AB1847" t="s">
        <v>3916</v>
      </c>
      <c r="AC1847" s="2">
        <v>3.472222222222222E-3</v>
      </c>
      <c r="AD1847" t="s">
        <v>3911</v>
      </c>
      <c r="AE1847">
        <v>3</v>
      </c>
      <c r="AF1847" t="s">
        <v>3915</v>
      </c>
      <c r="AG1847" s="29">
        <v>44247</v>
      </c>
      <c r="AH1847" t="s">
        <v>3964</v>
      </c>
      <c r="AI1847">
        <v>1</v>
      </c>
      <c r="AJ1847" t="s">
        <v>3914</v>
      </c>
      <c r="AK1847">
        <f t="shared" si="28"/>
        <v>1</v>
      </c>
      <c r="AM1847" s="13">
        <v>2906</v>
      </c>
    </row>
    <row r="1848" spans="1:39">
      <c r="A1848">
        <v>1160</v>
      </c>
      <c r="B1848">
        <v>973</v>
      </c>
      <c r="C1848">
        <v>0</v>
      </c>
      <c r="D1848">
        <v>0</v>
      </c>
      <c r="E1848">
        <v>0.63770000000000004</v>
      </c>
      <c r="F1848">
        <v>0.3448</v>
      </c>
      <c r="G1848">
        <v>0.85460000000000003</v>
      </c>
      <c r="H1848">
        <v>0.41539999999999999</v>
      </c>
      <c r="I1848">
        <v>0.5</v>
      </c>
      <c r="J1848">
        <v>0</v>
      </c>
      <c r="K1848">
        <v>0</v>
      </c>
      <c r="L1848">
        <v>1</v>
      </c>
      <c r="M1848">
        <v>0</v>
      </c>
      <c r="N1848">
        <v>1</v>
      </c>
      <c r="O1848" s="2">
        <v>7.1990740740740739E-3</v>
      </c>
      <c r="P1848" s="2">
        <v>4.9768518518518521E-4</v>
      </c>
      <c r="Q1848">
        <v>0.60340000000000005</v>
      </c>
      <c r="R1848">
        <v>0.26529999999999998</v>
      </c>
      <c r="S1848">
        <v>0.75</v>
      </c>
      <c r="T1848">
        <v>1</v>
      </c>
      <c r="U1848">
        <v>1</v>
      </c>
      <c r="V1848">
        <v>0.54290000000000005</v>
      </c>
      <c r="W1848">
        <v>0.30769999999999997</v>
      </c>
      <c r="X1848">
        <v>0.66669999999999996</v>
      </c>
      <c r="Y1848">
        <v>0.66669999999999996</v>
      </c>
      <c r="Z1848">
        <v>0.7419</v>
      </c>
      <c r="AA1848">
        <v>0</v>
      </c>
      <c r="AB1848" t="s">
        <v>3916</v>
      </c>
      <c r="AC1848" s="2">
        <v>3.472222222222222E-3</v>
      </c>
      <c r="AD1848" t="s">
        <v>3911</v>
      </c>
      <c r="AE1848">
        <v>3</v>
      </c>
      <c r="AF1848" t="s">
        <v>3936</v>
      </c>
      <c r="AG1848" s="29">
        <v>44027</v>
      </c>
      <c r="AH1848" t="s">
        <v>3964</v>
      </c>
      <c r="AI1848">
        <v>5</v>
      </c>
      <c r="AJ1848" t="s">
        <v>3914</v>
      </c>
      <c r="AK1848">
        <f t="shared" si="28"/>
        <v>1</v>
      </c>
      <c r="AM1848" s="11">
        <v>1836</v>
      </c>
    </row>
    <row r="1849" spans="1:39">
      <c r="A1849">
        <v>1160</v>
      </c>
      <c r="B1849">
        <v>2601</v>
      </c>
      <c r="C1849">
        <v>0</v>
      </c>
      <c r="D1849">
        <v>0</v>
      </c>
      <c r="E1849">
        <v>0.55369999999999997</v>
      </c>
      <c r="F1849">
        <v>0.2051</v>
      </c>
      <c r="G1849">
        <v>0.63190000000000002</v>
      </c>
      <c r="H1849">
        <v>0.20250000000000001</v>
      </c>
      <c r="I1849">
        <v>0.66669999999999996</v>
      </c>
      <c r="J1849">
        <v>0</v>
      </c>
      <c r="K1849">
        <v>0</v>
      </c>
      <c r="L1849">
        <v>0</v>
      </c>
      <c r="M1849">
        <v>0</v>
      </c>
      <c r="N1849">
        <v>0</v>
      </c>
      <c r="O1849" s="2">
        <v>3.2291666666666666E-3</v>
      </c>
      <c r="P1849" s="2">
        <v>0</v>
      </c>
      <c r="Q1849">
        <v>0.52939999999999998</v>
      </c>
      <c r="R1849">
        <v>0.1091</v>
      </c>
      <c r="S1849">
        <v>0.71430000000000005</v>
      </c>
      <c r="T1849">
        <v>0.66669999999999996</v>
      </c>
      <c r="U1849">
        <v>0.85709999999999997</v>
      </c>
      <c r="V1849">
        <v>0.41539999999999999</v>
      </c>
      <c r="W1849">
        <v>0.19739999999999999</v>
      </c>
      <c r="X1849">
        <v>0.8</v>
      </c>
      <c r="Y1849">
        <v>0.5</v>
      </c>
      <c r="Z1849">
        <v>0.70589999999999997</v>
      </c>
      <c r="AA1849">
        <v>0</v>
      </c>
      <c r="AB1849" t="s">
        <v>3910</v>
      </c>
      <c r="AC1849" s="2">
        <v>3.0555555555555557E-3</v>
      </c>
      <c r="AD1849" t="s">
        <v>3911</v>
      </c>
      <c r="AE1849">
        <v>3</v>
      </c>
      <c r="AF1849" t="s">
        <v>3943</v>
      </c>
      <c r="AG1849" s="29">
        <v>42911</v>
      </c>
      <c r="AH1849" t="s">
        <v>3964</v>
      </c>
      <c r="AI1849">
        <v>35</v>
      </c>
      <c r="AJ1849" t="s">
        <v>3914</v>
      </c>
      <c r="AK1849">
        <f t="shared" si="28"/>
        <v>1</v>
      </c>
      <c r="AM1849" s="13">
        <v>2138</v>
      </c>
    </row>
    <row r="1850" spans="1:39">
      <c r="A1850">
        <v>1160</v>
      </c>
      <c r="B1850">
        <v>2197</v>
      </c>
      <c r="C1850">
        <v>0</v>
      </c>
      <c r="D1850">
        <v>0</v>
      </c>
      <c r="E1850">
        <v>0.60760000000000003</v>
      </c>
      <c r="F1850">
        <v>0.46579999999999999</v>
      </c>
      <c r="G1850">
        <v>0.78439999999999999</v>
      </c>
      <c r="H1850">
        <v>0.47439999999999999</v>
      </c>
      <c r="I1850">
        <v>0.33329999999999999</v>
      </c>
      <c r="J1850">
        <v>1</v>
      </c>
      <c r="K1850">
        <v>0</v>
      </c>
      <c r="L1850">
        <v>1</v>
      </c>
      <c r="M1850">
        <v>2</v>
      </c>
      <c r="N1850">
        <v>0</v>
      </c>
      <c r="O1850" s="2">
        <v>6.7592592592592591E-3</v>
      </c>
      <c r="P1850" s="2">
        <v>1.5046296296296296E-3</v>
      </c>
      <c r="Q1850">
        <v>0.59719999999999995</v>
      </c>
      <c r="R1850">
        <v>0.24440000000000001</v>
      </c>
      <c r="S1850">
        <v>0.66669999999999996</v>
      </c>
      <c r="T1850">
        <v>1</v>
      </c>
      <c r="U1850">
        <v>0.83330000000000004</v>
      </c>
      <c r="V1850">
        <v>0.53120000000000001</v>
      </c>
      <c r="W1850">
        <v>0.42859999999999998</v>
      </c>
      <c r="X1850">
        <v>0.57140000000000002</v>
      </c>
      <c r="Y1850">
        <v>0.54549999999999998</v>
      </c>
      <c r="Z1850">
        <v>0.69699999999999995</v>
      </c>
      <c r="AA1850">
        <v>0.5</v>
      </c>
      <c r="AB1850" t="s">
        <v>3916</v>
      </c>
      <c r="AC1850" s="2">
        <v>3.472222222222222E-3</v>
      </c>
      <c r="AD1850" t="s">
        <v>3911</v>
      </c>
      <c r="AE1850">
        <v>3</v>
      </c>
      <c r="AF1850" t="s">
        <v>3915</v>
      </c>
      <c r="AG1850" s="29">
        <v>43645</v>
      </c>
      <c r="AH1850" t="s">
        <v>3927</v>
      </c>
      <c r="AI1850">
        <v>42</v>
      </c>
      <c r="AJ1850" t="s">
        <v>3914</v>
      </c>
      <c r="AK1850">
        <f t="shared" si="28"/>
        <v>1</v>
      </c>
      <c r="AM1850" s="11">
        <v>1237</v>
      </c>
    </row>
    <row r="1851" spans="1:39">
      <c r="A1851">
        <v>1160</v>
      </c>
      <c r="B1851">
        <v>953</v>
      </c>
      <c r="C1851">
        <v>0</v>
      </c>
      <c r="D1851">
        <v>1</v>
      </c>
      <c r="E1851">
        <v>0.47060000000000002</v>
      </c>
      <c r="F1851">
        <v>0.48330000000000001</v>
      </c>
      <c r="G1851">
        <v>0.47060000000000002</v>
      </c>
      <c r="H1851">
        <v>0.48330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>
        <v>0</v>
      </c>
      <c r="P1851" s="2">
        <v>2.0833333333333335E-4</v>
      </c>
      <c r="Q1851">
        <v>0.47060000000000002</v>
      </c>
      <c r="R1851">
        <v>0.44440000000000002</v>
      </c>
      <c r="S1851">
        <v>0</v>
      </c>
      <c r="T1851">
        <v>0</v>
      </c>
      <c r="U1851">
        <v>1</v>
      </c>
      <c r="V1851">
        <v>0.47060000000000002</v>
      </c>
      <c r="W1851">
        <v>0.29549999999999998</v>
      </c>
      <c r="X1851">
        <v>0</v>
      </c>
      <c r="Y1851">
        <v>0</v>
      </c>
      <c r="Z1851">
        <v>0</v>
      </c>
      <c r="AA1851">
        <v>1</v>
      </c>
      <c r="AB1851" t="s">
        <v>3910</v>
      </c>
      <c r="AC1851" s="2">
        <v>1.3657407407407407E-3</v>
      </c>
      <c r="AD1851" t="s">
        <v>3911</v>
      </c>
      <c r="AE1851">
        <v>3</v>
      </c>
      <c r="AF1851" t="s">
        <v>3933</v>
      </c>
      <c r="AG1851" s="29">
        <v>43149</v>
      </c>
      <c r="AH1851" t="s">
        <v>3927</v>
      </c>
      <c r="AI1851">
        <v>55</v>
      </c>
      <c r="AJ1851" t="s">
        <v>3919</v>
      </c>
      <c r="AK1851">
        <f t="shared" si="28"/>
        <v>1</v>
      </c>
      <c r="AM1851" s="13">
        <v>1809</v>
      </c>
    </row>
    <row r="1852" spans="1:39">
      <c r="A1852">
        <v>1160</v>
      </c>
      <c r="B1852">
        <v>2992</v>
      </c>
      <c r="C1852">
        <v>0</v>
      </c>
      <c r="D1852">
        <v>0</v>
      </c>
      <c r="E1852">
        <v>0.59789999999999999</v>
      </c>
      <c r="F1852">
        <v>0.49740000000000001</v>
      </c>
      <c r="G1852">
        <v>0.65349999999999997</v>
      </c>
      <c r="H1852">
        <v>0.55500000000000005</v>
      </c>
      <c r="I1852">
        <v>0.375</v>
      </c>
      <c r="J1852">
        <v>1</v>
      </c>
      <c r="K1852">
        <v>0</v>
      </c>
      <c r="L1852">
        <v>2</v>
      </c>
      <c r="M1852">
        <v>0</v>
      </c>
      <c r="N1852">
        <v>0</v>
      </c>
      <c r="O1852" s="2">
        <v>3.0671296296296297E-3</v>
      </c>
      <c r="P1852" s="2">
        <v>4.5138888888888887E-4</v>
      </c>
      <c r="Q1852">
        <v>0.56630000000000003</v>
      </c>
      <c r="R1852">
        <v>0.39129999999999998</v>
      </c>
      <c r="S1852">
        <v>0.66669999999999996</v>
      </c>
      <c r="T1852">
        <v>0.92310000000000003</v>
      </c>
      <c r="U1852">
        <v>1</v>
      </c>
      <c r="V1852">
        <v>0.53990000000000005</v>
      </c>
      <c r="W1852">
        <v>0.45350000000000001</v>
      </c>
      <c r="X1852">
        <v>0.86670000000000003</v>
      </c>
      <c r="Y1852">
        <v>0.88239999999999996</v>
      </c>
      <c r="Z1852">
        <v>0.9375</v>
      </c>
      <c r="AA1852">
        <v>1</v>
      </c>
      <c r="AB1852" t="s">
        <v>3910</v>
      </c>
      <c r="AC1852" s="2">
        <v>1.8402777777777777E-3</v>
      </c>
      <c r="AD1852" t="s">
        <v>3911</v>
      </c>
      <c r="AE1852">
        <v>3</v>
      </c>
      <c r="AF1852" t="s">
        <v>3975</v>
      </c>
      <c r="AG1852" s="29">
        <v>43449</v>
      </c>
      <c r="AH1852" t="s">
        <v>3927</v>
      </c>
      <c r="AI1852">
        <v>107</v>
      </c>
      <c r="AJ1852" t="s">
        <v>3919</v>
      </c>
      <c r="AK1852">
        <f t="shared" si="28"/>
        <v>1</v>
      </c>
      <c r="AM1852" s="13">
        <v>3423</v>
      </c>
    </row>
    <row r="1853" spans="1:39">
      <c r="A1853">
        <v>1162</v>
      </c>
      <c r="B1853">
        <v>1266</v>
      </c>
      <c r="C1853">
        <v>0</v>
      </c>
      <c r="D1853">
        <v>1</v>
      </c>
      <c r="E1853">
        <v>0.27460000000000001</v>
      </c>
      <c r="F1853">
        <v>0.4844</v>
      </c>
      <c r="G1853">
        <v>0.3105</v>
      </c>
      <c r="H1853">
        <v>0.52480000000000004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>
        <v>0</v>
      </c>
      <c r="P1853" s="2">
        <v>2.0254629629629629E-3</v>
      </c>
      <c r="Q1853">
        <v>0.22220000000000001</v>
      </c>
      <c r="R1853">
        <v>0.4516</v>
      </c>
      <c r="S1853">
        <v>0.60870000000000002</v>
      </c>
      <c r="T1853">
        <v>0.88890000000000002</v>
      </c>
      <c r="U1853">
        <v>0.75</v>
      </c>
      <c r="V1853">
        <v>0.27460000000000001</v>
      </c>
      <c r="W1853">
        <v>0.46410000000000001</v>
      </c>
      <c r="X1853">
        <v>0</v>
      </c>
      <c r="Y1853">
        <v>0.625</v>
      </c>
      <c r="Z1853">
        <v>0</v>
      </c>
      <c r="AA1853">
        <v>0.49020000000000002</v>
      </c>
      <c r="AB1853" t="s">
        <v>3916</v>
      </c>
      <c r="AC1853" s="2">
        <v>3.472222222222222E-3</v>
      </c>
      <c r="AD1853" t="s">
        <v>3911</v>
      </c>
      <c r="AE1853">
        <v>3</v>
      </c>
      <c r="AF1853" t="s">
        <v>4014</v>
      </c>
      <c r="AG1853" s="29">
        <v>43400</v>
      </c>
      <c r="AH1853" t="s">
        <v>3927</v>
      </c>
      <c r="AI1853">
        <v>25</v>
      </c>
      <c r="AJ1853" t="s">
        <v>3919</v>
      </c>
      <c r="AK1853">
        <f t="shared" si="28"/>
        <v>1</v>
      </c>
      <c r="AM1853" s="11">
        <v>2350</v>
      </c>
    </row>
    <row r="1854" spans="1:39">
      <c r="A1854">
        <v>1162</v>
      </c>
      <c r="B1854">
        <v>1371</v>
      </c>
      <c r="C1854">
        <v>1</v>
      </c>
      <c r="D1854">
        <v>0</v>
      </c>
      <c r="E1854">
        <v>0.47670000000000001</v>
      </c>
      <c r="F1854">
        <v>0.40739999999999998</v>
      </c>
      <c r="G1854">
        <v>0.48859999999999998</v>
      </c>
      <c r="H1854">
        <v>0.4073999999999999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>
        <v>3.4722222222222224E-4</v>
      </c>
      <c r="P1854" s="2">
        <v>0</v>
      </c>
      <c r="Q1854">
        <v>0.48049999999999998</v>
      </c>
      <c r="R1854">
        <v>0.35899999999999999</v>
      </c>
      <c r="S1854">
        <v>0.5</v>
      </c>
      <c r="T1854">
        <v>0.33329999999999999</v>
      </c>
      <c r="U1854">
        <v>0.66669999999999996</v>
      </c>
      <c r="V1854">
        <v>0.44440000000000002</v>
      </c>
      <c r="W1854">
        <v>0.38779999999999998</v>
      </c>
      <c r="X1854">
        <v>0.54169999999999996</v>
      </c>
      <c r="Y1854">
        <v>0.6</v>
      </c>
      <c r="Z1854">
        <v>0.5</v>
      </c>
      <c r="AA1854">
        <v>0</v>
      </c>
      <c r="AB1854" t="s">
        <v>3910</v>
      </c>
      <c r="AC1854" s="2">
        <v>3.1018518518518517E-3</v>
      </c>
      <c r="AD1854" t="s">
        <v>3911</v>
      </c>
      <c r="AE1854">
        <v>3</v>
      </c>
      <c r="AF1854" t="s">
        <v>4019</v>
      </c>
      <c r="AG1854" s="29">
        <v>42980</v>
      </c>
      <c r="AH1854" t="s">
        <v>3927</v>
      </c>
      <c r="AI1854">
        <v>24</v>
      </c>
      <c r="AJ1854" t="s">
        <v>3914</v>
      </c>
      <c r="AK1854">
        <f t="shared" si="28"/>
        <v>1</v>
      </c>
      <c r="AM1854" s="11">
        <v>270</v>
      </c>
    </row>
    <row r="1855" spans="1:39">
      <c r="A1855">
        <v>1163</v>
      </c>
      <c r="B1855">
        <v>1350</v>
      </c>
      <c r="C1855">
        <v>0</v>
      </c>
      <c r="D1855">
        <v>0</v>
      </c>
      <c r="E1855">
        <v>0.33329999999999999</v>
      </c>
      <c r="F1855">
        <v>0.3846</v>
      </c>
      <c r="G1855">
        <v>0.62380000000000002</v>
      </c>
      <c r="H1855">
        <v>0.60419999999999996</v>
      </c>
      <c r="I1855">
        <v>0</v>
      </c>
      <c r="J1855">
        <v>0.75</v>
      </c>
      <c r="K1855">
        <v>1</v>
      </c>
      <c r="L1855">
        <v>3</v>
      </c>
      <c r="M1855">
        <v>3</v>
      </c>
      <c r="N1855">
        <v>0</v>
      </c>
      <c r="O1855" s="2">
        <v>4.5138888888888887E-4</v>
      </c>
      <c r="P1855" s="2">
        <v>5.092592592592593E-3</v>
      </c>
      <c r="Q1855">
        <v>0.21210000000000001</v>
      </c>
      <c r="R1855">
        <v>0.23810000000000001</v>
      </c>
      <c r="S1855">
        <v>0.75</v>
      </c>
      <c r="T1855">
        <v>0.8</v>
      </c>
      <c r="U1855">
        <v>1</v>
      </c>
      <c r="V1855">
        <v>0.2414</v>
      </c>
      <c r="W1855">
        <v>0.33329999999999999</v>
      </c>
      <c r="X1855">
        <v>0.63639999999999997</v>
      </c>
      <c r="Y1855">
        <v>0.5</v>
      </c>
      <c r="Z1855">
        <v>0</v>
      </c>
      <c r="AA1855">
        <v>0.44440000000000002</v>
      </c>
      <c r="AB1855" t="s">
        <v>3931</v>
      </c>
      <c r="AC1855" s="2">
        <v>7.5231481481481482E-4</v>
      </c>
      <c r="AD1855" t="s">
        <v>3911</v>
      </c>
      <c r="AE1855">
        <v>3</v>
      </c>
      <c r="AF1855" t="s">
        <v>4056</v>
      </c>
      <c r="AG1855" s="29">
        <v>38628</v>
      </c>
      <c r="AH1855" t="s">
        <v>3928</v>
      </c>
      <c r="AI1855">
        <v>1</v>
      </c>
      <c r="AJ1855" t="s">
        <v>3914</v>
      </c>
      <c r="AK1855">
        <f t="shared" si="28"/>
        <v>1</v>
      </c>
      <c r="AM1855" s="13">
        <v>2570</v>
      </c>
    </row>
    <row r="1856" spans="1:39">
      <c r="A1856">
        <v>1163</v>
      </c>
      <c r="B1856">
        <v>665</v>
      </c>
      <c r="C1856">
        <v>0</v>
      </c>
      <c r="D1856">
        <v>2</v>
      </c>
      <c r="E1856">
        <v>0.52939999999999998</v>
      </c>
      <c r="F1856">
        <v>0.61899999999999999</v>
      </c>
      <c r="G1856">
        <v>0.74709999999999999</v>
      </c>
      <c r="H1856">
        <v>0.75</v>
      </c>
      <c r="I1856">
        <v>0.66669999999999996</v>
      </c>
      <c r="J1856">
        <v>0</v>
      </c>
      <c r="K1856">
        <v>0</v>
      </c>
      <c r="L1856">
        <v>3</v>
      </c>
      <c r="M1856">
        <v>1</v>
      </c>
      <c r="N1856">
        <v>0</v>
      </c>
      <c r="O1856" s="2">
        <v>8.0208333333333329E-3</v>
      </c>
      <c r="P1856" s="2">
        <v>1.3310185185185185E-3</v>
      </c>
      <c r="Q1856">
        <v>0.5</v>
      </c>
      <c r="R1856">
        <v>0.52939999999999998</v>
      </c>
      <c r="S1856">
        <v>0.75</v>
      </c>
      <c r="T1856">
        <v>0.5</v>
      </c>
      <c r="U1856">
        <v>1</v>
      </c>
      <c r="V1856">
        <v>0.4</v>
      </c>
      <c r="W1856">
        <v>0.66669999999999996</v>
      </c>
      <c r="X1856">
        <v>0</v>
      </c>
      <c r="Y1856">
        <v>0.66669999999999996</v>
      </c>
      <c r="Z1856">
        <v>0.55169999999999997</v>
      </c>
      <c r="AA1856">
        <v>0.5</v>
      </c>
      <c r="AB1856" t="s">
        <v>3980</v>
      </c>
      <c r="AC1856" s="2">
        <v>3.472222222222222E-3</v>
      </c>
      <c r="AD1856" t="s">
        <v>3911</v>
      </c>
      <c r="AE1856">
        <v>3</v>
      </c>
      <c r="AF1856" t="s">
        <v>3915</v>
      </c>
      <c r="AG1856" s="29">
        <v>38896</v>
      </c>
      <c r="AH1856" t="s">
        <v>3928</v>
      </c>
      <c r="AI1856">
        <v>1</v>
      </c>
      <c r="AJ1856" t="s">
        <v>3914</v>
      </c>
      <c r="AK1856">
        <f t="shared" si="28"/>
        <v>1</v>
      </c>
      <c r="AM1856" s="13">
        <v>2463</v>
      </c>
    </row>
    <row r="1857" spans="1:39">
      <c r="A1857">
        <v>1163</v>
      </c>
      <c r="B1857">
        <v>1088</v>
      </c>
      <c r="C1857">
        <v>0</v>
      </c>
      <c r="D1857">
        <v>0</v>
      </c>
      <c r="E1857">
        <v>0.64710000000000001</v>
      </c>
      <c r="F1857">
        <v>0.4</v>
      </c>
      <c r="G1857">
        <v>0.75</v>
      </c>
      <c r="H1857">
        <v>0.5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 s="2">
        <v>2.4537037037037036E-3</v>
      </c>
      <c r="P1857" s="2">
        <v>0</v>
      </c>
      <c r="Q1857">
        <v>0.625</v>
      </c>
      <c r="R1857">
        <v>0.33329999999999999</v>
      </c>
      <c r="S1857">
        <v>1</v>
      </c>
      <c r="T1857">
        <v>0</v>
      </c>
      <c r="U1857">
        <v>1</v>
      </c>
      <c r="V1857">
        <v>0.44440000000000002</v>
      </c>
      <c r="W1857">
        <v>0.33329999999999999</v>
      </c>
      <c r="X1857">
        <v>0</v>
      </c>
      <c r="Y1857">
        <v>0.5</v>
      </c>
      <c r="Z1857">
        <v>0.875</v>
      </c>
      <c r="AA1857">
        <v>0.75</v>
      </c>
      <c r="AB1857" t="s">
        <v>3938</v>
      </c>
      <c r="AC1857" s="2">
        <v>3.2638888888888891E-3</v>
      </c>
      <c r="AD1857" t="s">
        <v>3911</v>
      </c>
      <c r="AE1857">
        <v>3</v>
      </c>
      <c r="AF1857" t="s">
        <v>3978</v>
      </c>
      <c r="AG1857" s="29">
        <v>39424</v>
      </c>
      <c r="AH1857" t="s">
        <v>3928</v>
      </c>
      <c r="AI1857">
        <v>1</v>
      </c>
      <c r="AJ1857" t="s">
        <v>3914</v>
      </c>
      <c r="AK1857">
        <f t="shared" si="28"/>
        <v>1</v>
      </c>
      <c r="AM1857" s="13">
        <v>1081</v>
      </c>
    </row>
    <row r="1858" spans="1:39">
      <c r="A1858">
        <v>1163</v>
      </c>
      <c r="B1858">
        <v>1361</v>
      </c>
      <c r="C1858">
        <v>2</v>
      </c>
      <c r="D1858">
        <v>1</v>
      </c>
      <c r="E1858">
        <v>0.39739999999999998</v>
      </c>
      <c r="F1858">
        <v>0.42</v>
      </c>
      <c r="G1858">
        <v>0.41980000000000001</v>
      </c>
      <c r="H1858">
        <v>0.44230000000000003</v>
      </c>
      <c r="I1858">
        <v>0</v>
      </c>
      <c r="J1858">
        <v>0.2</v>
      </c>
      <c r="K1858">
        <v>0</v>
      </c>
      <c r="L1858">
        <v>0</v>
      </c>
      <c r="M1858">
        <v>0</v>
      </c>
      <c r="N1858">
        <v>0</v>
      </c>
      <c r="O1858" s="2">
        <v>2.3148148148148149E-4</v>
      </c>
      <c r="P1858" s="2">
        <v>8.9120370370370373E-4</v>
      </c>
      <c r="Q1858">
        <v>0.28120000000000001</v>
      </c>
      <c r="R1858">
        <v>0.39579999999999999</v>
      </c>
      <c r="S1858">
        <v>1</v>
      </c>
      <c r="T1858">
        <v>0.88890000000000002</v>
      </c>
      <c r="U1858">
        <v>1</v>
      </c>
      <c r="V1858">
        <v>0.37930000000000003</v>
      </c>
      <c r="W1858">
        <v>0.34620000000000001</v>
      </c>
      <c r="X1858">
        <v>0.45</v>
      </c>
      <c r="Y1858">
        <v>0</v>
      </c>
      <c r="Z1858">
        <v>0</v>
      </c>
      <c r="AA1858">
        <v>0.5</v>
      </c>
      <c r="AB1858" t="s">
        <v>3910</v>
      </c>
      <c r="AC1858" s="2">
        <v>1.4699074074074074E-3</v>
      </c>
      <c r="AD1858" t="s">
        <v>3911</v>
      </c>
      <c r="AE1858">
        <v>3</v>
      </c>
      <c r="AF1858" t="s">
        <v>3933</v>
      </c>
      <c r="AG1858" s="29">
        <v>39557</v>
      </c>
      <c r="AH1858" t="s">
        <v>3928</v>
      </c>
      <c r="AI1858">
        <v>92</v>
      </c>
      <c r="AJ1858" t="s">
        <v>3914</v>
      </c>
      <c r="AK1858">
        <f t="shared" ref="AK1858:AK1921" si="29">COUNTIFS(A:A,A1858,B:B,B1858)</f>
        <v>1</v>
      </c>
      <c r="AM1858" s="11">
        <v>3595</v>
      </c>
    </row>
    <row r="1859" spans="1:39">
      <c r="A1859">
        <v>1166</v>
      </c>
      <c r="B1859">
        <v>1890</v>
      </c>
      <c r="C1859">
        <v>1</v>
      </c>
      <c r="D1859">
        <v>0</v>
      </c>
      <c r="E1859">
        <v>0.64290000000000003</v>
      </c>
      <c r="F1859">
        <v>0.46150000000000002</v>
      </c>
      <c r="G1859">
        <v>0.61539999999999995</v>
      </c>
      <c r="H1859">
        <v>0.5625</v>
      </c>
      <c r="I1859">
        <v>0</v>
      </c>
      <c r="J1859">
        <v>0.25</v>
      </c>
      <c r="K1859">
        <v>0</v>
      </c>
      <c r="L1859">
        <v>0</v>
      </c>
      <c r="M1859">
        <v>0</v>
      </c>
      <c r="N1859">
        <v>0</v>
      </c>
      <c r="O1859" s="2">
        <v>5.2083333333333333E-4</v>
      </c>
      <c r="P1859" s="2">
        <v>4.2824074074074075E-4</v>
      </c>
      <c r="Q1859">
        <v>0.65380000000000005</v>
      </c>
      <c r="R1859">
        <v>0</v>
      </c>
      <c r="S1859">
        <v>0</v>
      </c>
      <c r="T1859">
        <v>0.5</v>
      </c>
      <c r="U1859">
        <v>1</v>
      </c>
      <c r="V1859">
        <v>0.4</v>
      </c>
      <c r="W1859">
        <v>0.22220000000000001</v>
      </c>
      <c r="X1859">
        <v>0</v>
      </c>
      <c r="Y1859">
        <v>1</v>
      </c>
      <c r="Z1859">
        <v>0.77780000000000005</v>
      </c>
      <c r="AA1859">
        <v>0</v>
      </c>
      <c r="AB1859" t="s">
        <v>3910</v>
      </c>
      <c r="AC1859" s="2">
        <v>1.5972222222222223E-3</v>
      </c>
      <c r="AD1859" t="s">
        <v>3911</v>
      </c>
      <c r="AE1859">
        <v>3</v>
      </c>
      <c r="AF1859" t="s">
        <v>3985</v>
      </c>
      <c r="AG1859" s="29">
        <v>39795</v>
      </c>
      <c r="AH1859" t="s">
        <v>3923</v>
      </c>
      <c r="AI1859">
        <v>1</v>
      </c>
      <c r="AJ1859" t="s">
        <v>3914</v>
      </c>
      <c r="AK1859">
        <f t="shared" si="29"/>
        <v>1</v>
      </c>
      <c r="AM1859" s="13">
        <v>1127</v>
      </c>
    </row>
    <row r="1860" spans="1:39">
      <c r="A1860">
        <v>1166</v>
      </c>
      <c r="B1860">
        <v>1960</v>
      </c>
      <c r="C1860">
        <v>1</v>
      </c>
      <c r="D1860">
        <v>0</v>
      </c>
      <c r="E1860">
        <v>0.5806</v>
      </c>
      <c r="F1860">
        <v>0.1429</v>
      </c>
      <c r="G1860">
        <v>0.6905</v>
      </c>
      <c r="H1860">
        <v>0.1429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 s="2">
        <v>4.5138888888888887E-4</v>
      </c>
      <c r="P1860" s="2">
        <v>0</v>
      </c>
      <c r="Q1860">
        <v>0.45829999999999999</v>
      </c>
      <c r="R1860">
        <v>0</v>
      </c>
      <c r="S1860">
        <v>0</v>
      </c>
      <c r="T1860">
        <v>1</v>
      </c>
      <c r="U1860">
        <v>0.5</v>
      </c>
      <c r="V1860">
        <v>0.57140000000000002</v>
      </c>
      <c r="W1860">
        <v>0.1429</v>
      </c>
      <c r="X1860">
        <v>0.42859999999999998</v>
      </c>
      <c r="Y1860">
        <v>0</v>
      </c>
      <c r="Z1860">
        <v>1</v>
      </c>
      <c r="AA1860">
        <v>0</v>
      </c>
      <c r="AB1860" t="s">
        <v>3938</v>
      </c>
      <c r="AC1860" s="2">
        <v>2.1527777777777778E-3</v>
      </c>
      <c r="AD1860" t="s">
        <v>3911</v>
      </c>
      <c r="AE1860">
        <v>3</v>
      </c>
      <c r="AF1860" t="s">
        <v>3944</v>
      </c>
      <c r="AG1860" s="29">
        <v>39228</v>
      </c>
      <c r="AH1860" t="s">
        <v>3924</v>
      </c>
      <c r="AI1860">
        <v>1</v>
      </c>
      <c r="AJ1860" t="s">
        <v>3914</v>
      </c>
      <c r="AK1860">
        <f t="shared" si="29"/>
        <v>1</v>
      </c>
      <c r="AM1860" s="13">
        <v>1445</v>
      </c>
    </row>
    <row r="1861" spans="1:39">
      <c r="A1861">
        <v>1166</v>
      </c>
      <c r="B1861">
        <v>2519</v>
      </c>
      <c r="C1861">
        <v>0</v>
      </c>
      <c r="D1861">
        <v>0</v>
      </c>
      <c r="E1861">
        <v>0.43590000000000001</v>
      </c>
      <c r="F1861">
        <v>0.26669999999999999</v>
      </c>
      <c r="G1861">
        <v>0.62709999999999999</v>
      </c>
      <c r="H1861">
        <v>0.54169999999999996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0</v>
      </c>
      <c r="O1861" s="2">
        <v>2.2453703703703702E-3</v>
      </c>
      <c r="P1861" s="2">
        <v>1.6203703703703703E-4</v>
      </c>
      <c r="Q1861">
        <v>0.3448</v>
      </c>
      <c r="R1861">
        <v>0.15379999999999999</v>
      </c>
      <c r="S1861">
        <v>0.5</v>
      </c>
      <c r="T1861">
        <v>0.75</v>
      </c>
      <c r="U1861">
        <v>1</v>
      </c>
      <c r="V1861">
        <v>0.4</v>
      </c>
      <c r="W1861">
        <v>0.26919999999999999</v>
      </c>
      <c r="X1861">
        <v>0.66669999999999996</v>
      </c>
      <c r="Y1861">
        <v>0.25</v>
      </c>
      <c r="Z1861">
        <v>0.42859999999999998</v>
      </c>
      <c r="AA1861">
        <v>0</v>
      </c>
      <c r="AB1861" t="s">
        <v>3938</v>
      </c>
      <c r="AC1861" s="2">
        <v>4.5138888888888887E-4</v>
      </c>
      <c r="AD1861" t="s">
        <v>3911</v>
      </c>
      <c r="AE1861">
        <v>3</v>
      </c>
      <c r="AF1861" t="s">
        <v>3956</v>
      </c>
      <c r="AG1861" s="29">
        <v>39177</v>
      </c>
      <c r="AH1861" t="s">
        <v>3924</v>
      </c>
      <c r="AI1861">
        <v>1</v>
      </c>
      <c r="AJ1861" t="s">
        <v>3914</v>
      </c>
      <c r="AK1861">
        <f t="shared" si="29"/>
        <v>1</v>
      </c>
      <c r="AM1861" s="13">
        <v>527</v>
      </c>
    </row>
    <row r="1862" spans="1:39">
      <c r="A1862">
        <v>1166</v>
      </c>
      <c r="B1862">
        <v>595</v>
      </c>
      <c r="C1862">
        <v>0</v>
      </c>
      <c r="D1862">
        <v>0</v>
      </c>
      <c r="E1862">
        <v>0.45</v>
      </c>
      <c r="F1862">
        <v>0.58819999999999995</v>
      </c>
      <c r="G1862">
        <v>0.57689999999999997</v>
      </c>
      <c r="H1862">
        <v>0.58819999999999995</v>
      </c>
      <c r="I1862">
        <v>1</v>
      </c>
      <c r="J1862">
        <v>0</v>
      </c>
      <c r="K1862">
        <v>1</v>
      </c>
      <c r="L1862">
        <v>0</v>
      </c>
      <c r="M1862">
        <v>0</v>
      </c>
      <c r="N1862">
        <v>0</v>
      </c>
      <c r="O1862" s="2">
        <v>8.2175925925925927E-4</v>
      </c>
      <c r="P1862" s="2">
        <v>0</v>
      </c>
      <c r="Q1862">
        <v>0.35709999999999997</v>
      </c>
      <c r="R1862">
        <v>0</v>
      </c>
      <c r="S1862">
        <v>0</v>
      </c>
      <c r="T1862">
        <v>0.66669999999999996</v>
      </c>
      <c r="U1862">
        <v>0.9</v>
      </c>
      <c r="V1862">
        <v>0.42109999999999997</v>
      </c>
      <c r="W1862">
        <v>0.58819999999999995</v>
      </c>
      <c r="X1862">
        <v>0</v>
      </c>
      <c r="Y1862">
        <v>0</v>
      </c>
      <c r="Z1862">
        <v>1</v>
      </c>
      <c r="AA1862">
        <v>0</v>
      </c>
      <c r="AB1862" t="s">
        <v>3938</v>
      </c>
      <c r="AC1862" s="2">
        <v>2.3495370370370371E-3</v>
      </c>
      <c r="AD1862" t="s">
        <v>3911</v>
      </c>
      <c r="AE1862">
        <v>3</v>
      </c>
      <c r="AF1862" t="s">
        <v>3978</v>
      </c>
      <c r="AG1862" s="29">
        <v>38955</v>
      </c>
      <c r="AH1862" t="s">
        <v>3924</v>
      </c>
      <c r="AI1862">
        <v>1</v>
      </c>
      <c r="AJ1862" t="s">
        <v>3914</v>
      </c>
      <c r="AK1862">
        <f t="shared" si="29"/>
        <v>1</v>
      </c>
      <c r="AM1862" s="13">
        <v>1369</v>
      </c>
    </row>
    <row r="1863" spans="1:39">
      <c r="A1863">
        <v>1166</v>
      </c>
      <c r="B1863">
        <v>1506</v>
      </c>
      <c r="C1863">
        <v>0</v>
      </c>
      <c r="D1863">
        <v>0</v>
      </c>
      <c r="E1863">
        <v>0.42109999999999997</v>
      </c>
      <c r="F1863">
        <v>0.41670000000000001</v>
      </c>
      <c r="G1863">
        <v>0.42109999999999997</v>
      </c>
      <c r="H1863">
        <v>0.5</v>
      </c>
      <c r="I1863">
        <v>1</v>
      </c>
      <c r="J1863">
        <v>1</v>
      </c>
      <c r="K1863">
        <v>2</v>
      </c>
      <c r="L1863">
        <v>0</v>
      </c>
      <c r="M1863">
        <v>0</v>
      </c>
      <c r="N1863">
        <v>1</v>
      </c>
      <c r="O1863" s="2">
        <v>1.6203703703703703E-4</v>
      </c>
      <c r="P1863" s="2">
        <v>2.5462962962962965E-3</v>
      </c>
      <c r="Q1863">
        <v>0.23080000000000001</v>
      </c>
      <c r="R1863">
        <v>0.40579999999999999</v>
      </c>
      <c r="S1863">
        <v>1</v>
      </c>
      <c r="T1863">
        <v>0.8</v>
      </c>
      <c r="U1863">
        <v>1</v>
      </c>
      <c r="V1863">
        <v>0.38890000000000002</v>
      </c>
      <c r="W1863">
        <v>0.29409999999999997</v>
      </c>
      <c r="X1863">
        <v>1</v>
      </c>
      <c r="Y1863">
        <v>1</v>
      </c>
      <c r="Z1863">
        <v>0</v>
      </c>
      <c r="AA1863">
        <v>0.44440000000000002</v>
      </c>
      <c r="AB1863" t="s">
        <v>3938</v>
      </c>
      <c r="AC1863" s="2">
        <v>1.4351851851851852E-3</v>
      </c>
      <c r="AD1863" t="s">
        <v>3911</v>
      </c>
      <c r="AE1863">
        <v>3</v>
      </c>
      <c r="AF1863" t="s">
        <v>3933</v>
      </c>
      <c r="AG1863" s="29">
        <v>39708</v>
      </c>
      <c r="AH1863" t="s">
        <v>3923</v>
      </c>
      <c r="AI1863">
        <v>137</v>
      </c>
      <c r="AJ1863" t="s">
        <v>3914</v>
      </c>
      <c r="AK1863">
        <f t="shared" si="29"/>
        <v>1</v>
      </c>
      <c r="AM1863" s="11">
        <v>1005</v>
      </c>
    </row>
    <row r="1864" spans="1:39">
      <c r="A1864">
        <v>1166</v>
      </c>
      <c r="B1864">
        <v>1732</v>
      </c>
      <c r="C1864">
        <v>1</v>
      </c>
      <c r="D1864">
        <v>0</v>
      </c>
      <c r="E1864">
        <v>0.35709999999999997</v>
      </c>
      <c r="F1864">
        <v>0.48209999999999997</v>
      </c>
      <c r="G1864">
        <v>0.5</v>
      </c>
      <c r="H1864">
        <v>0.57320000000000004</v>
      </c>
      <c r="I1864">
        <v>0</v>
      </c>
      <c r="J1864">
        <v>1</v>
      </c>
      <c r="K1864">
        <v>4</v>
      </c>
      <c r="L1864">
        <v>0</v>
      </c>
      <c r="M1864">
        <v>0</v>
      </c>
      <c r="N1864">
        <v>0</v>
      </c>
      <c r="O1864" s="2">
        <v>8.1018518518518516E-5</v>
      </c>
      <c r="P1864" s="2">
        <v>3.3564814814814816E-3</v>
      </c>
      <c r="Q1864">
        <v>0.35709999999999997</v>
      </c>
      <c r="R1864">
        <v>0.36359999999999998</v>
      </c>
      <c r="S1864">
        <v>0</v>
      </c>
      <c r="T1864">
        <v>0</v>
      </c>
      <c r="U1864">
        <v>1</v>
      </c>
      <c r="V1864">
        <v>0.33329999999999999</v>
      </c>
      <c r="W1864">
        <v>0.375</v>
      </c>
      <c r="X1864">
        <v>0</v>
      </c>
      <c r="Y1864">
        <v>0.66669999999999996</v>
      </c>
      <c r="Z1864">
        <v>0.5</v>
      </c>
      <c r="AA1864">
        <v>0.4889</v>
      </c>
      <c r="AB1864" t="s">
        <v>3910</v>
      </c>
      <c r="AC1864" s="2">
        <v>4.2824074074074075E-4</v>
      </c>
      <c r="AD1864" t="s">
        <v>3911</v>
      </c>
      <c r="AE1864">
        <v>3</v>
      </c>
      <c r="AF1864" t="s">
        <v>3915</v>
      </c>
      <c r="AG1864" s="29">
        <v>39466</v>
      </c>
      <c r="AH1864" t="s">
        <v>3924</v>
      </c>
      <c r="AI1864">
        <v>153</v>
      </c>
      <c r="AJ1864" t="s">
        <v>3914</v>
      </c>
      <c r="AK1864">
        <f t="shared" si="29"/>
        <v>1</v>
      </c>
      <c r="AM1864" s="11">
        <v>2606</v>
      </c>
    </row>
    <row r="1865" spans="1:39">
      <c r="A1865">
        <v>1172</v>
      </c>
      <c r="B1865">
        <v>2951</v>
      </c>
      <c r="C1865">
        <v>0</v>
      </c>
      <c r="D1865">
        <v>0</v>
      </c>
      <c r="E1865">
        <v>0.36170000000000002</v>
      </c>
      <c r="F1865">
        <v>0.48680000000000001</v>
      </c>
      <c r="G1865">
        <v>0.36320000000000002</v>
      </c>
      <c r="H1865">
        <v>0.4890999999999999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2">
        <v>1.1574074074074073E-5</v>
      </c>
      <c r="P1865" s="2">
        <v>1.3888888888888889E-4</v>
      </c>
      <c r="Q1865">
        <v>0.26669999999999999</v>
      </c>
      <c r="R1865">
        <v>0.36309999999999998</v>
      </c>
      <c r="S1865">
        <v>0.78949999999999998</v>
      </c>
      <c r="T1865">
        <v>0.68420000000000003</v>
      </c>
      <c r="U1865">
        <v>0.85289999999999999</v>
      </c>
      <c r="V1865">
        <v>0.33529999999999999</v>
      </c>
      <c r="W1865">
        <v>0.4597</v>
      </c>
      <c r="X1865">
        <v>0.66669999999999996</v>
      </c>
      <c r="Y1865">
        <v>0.82350000000000001</v>
      </c>
      <c r="Z1865">
        <v>0</v>
      </c>
      <c r="AA1865">
        <v>0</v>
      </c>
      <c r="AB1865" t="s">
        <v>3916</v>
      </c>
      <c r="AC1865" s="2">
        <v>3.472222222222222E-3</v>
      </c>
      <c r="AD1865" t="s">
        <v>3911</v>
      </c>
      <c r="AE1865">
        <v>3</v>
      </c>
      <c r="AF1865" t="s">
        <v>3933</v>
      </c>
      <c r="AG1865" s="29">
        <v>42938</v>
      </c>
      <c r="AH1865" t="s">
        <v>3951</v>
      </c>
      <c r="AI1865">
        <v>121</v>
      </c>
      <c r="AJ1865" t="s">
        <v>3919</v>
      </c>
      <c r="AK1865">
        <f t="shared" si="29"/>
        <v>1</v>
      </c>
      <c r="AM1865" s="13">
        <v>4</v>
      </c>
    </row>
    <row r="1866" spans="1:39">
      <c r="A1866">
        <v>1174</v>
      </c>
      <c r="B1866">
        <v>1241</v>
      </c>
      <c r="C1866">
        <v>0</v>
      </c>
      <c r="D1866">
        <v>0</v>
      </c>
      <c r="E1866">
        <v>0.4783</v>
      </c>
      <c r="F1866">
        <v>0.30769999999999997</v>
      </c>
      <c r="G1866">
        <v>0.77590000000000003</v>
      </c>
      <c r="H1866">
        <v>0.4375</v>
      </c>
      <c r="I1866">
        <v>0</v>
      </c>
      <c r="J1866">
        <v>0</v>
      </c>
      <c r="K1866">
        <v>3</v>
      </c>
      <c r="L1866">
        <v>0</v>
      </c>
      <c r="M1866">
        <v>0</v>
      </c>
      <c r="N1866">
        <v>0</v>
      </c>
      <c r="O1866" s="2">
        <v>0</v>
      </c>
      <c r="P1866" s="2">
        <v>0</v>
      </c>
      <c r="Q1866">
        <v>0.4667</v>
      </c>
      <c r="R1866">
        <v>0.25</v>
      </c>
      <c r="S1866">
        <v>0.6</v>
      </c>
      <c r="T1866">
        <v>0.33329999999999999</v>
      </c>
      <c r="U1866">
        <v>0</v>
      </c>
      <c r="V1866">
        <v>0.2</v>
      </c>
      <c r="W1866">
        <v>0.33329999999999999</v>
      </c>
      <c r="X1866">
        <v>0.69230000000000003</v>
      </c>
      <c r="Y1866">
        <v>0.5</v>
      </c>
      <c r="Z1866">
        <v>0</v>
      </c>
      <c r="AA1866">
        <v>0.16669999999999999</v>
      </c>
      <c r="AB1866" t="s">
        <v>3938</v>
      </c>
      <c r="AC1866" s="2">
        <v>3.8425925925925928E-3</v>
      </c>
      <c r="AD1866" t="s">
        <v>4132</v>
      </c>
      <c r="AE1866">
        <v>0</v>
      </c>
      <c r="AF1866" t="s">
        <v>3930</v>
      </c>
      <c r="AG1866" s="29">
        <v>34684</v>
      </c>
      <c r="AH1866" t="s">
        <v>4119</v>
      </c>
      <c r="AI1866">
        <v>40</v>
      </c>
      <c r="AJ1866" t="s">
        <v>3914</v>
      </c>
      <c r="AK1866">
        <f t="shared" si="29"/>
        <v>1</v>
      </c>
      <c r="AM1866" s="11">
        <v>3331</v>
      </c>
    </row>
    <row r="1867" spans="1:39">
      <c r="A1867">
        <v>1174</v>
      </c>
      <c r="B1867">
        <v>3337</v>
      </c>
      <c r="C1867">
        <v>0</v>
      </c>
      <c r="D1867">
        <v>0</v>
      </c>
      <c r="E1867">
        <v>0.63639999999999997</v>
      </c>
      <c r="F1867">
        <v>0</v>
      </c>
      <c r="G1867">
        <v>0.871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>
        <v>0</v>
      </c>
      <c r="O1867" s="2">
        <v>0</v>
      </c>
      <c r="P1867" s="2">
        <v>0</v>
      </c>
      <c r="Q1867">
        <v>0.625</v>
      </c>
      <c r="R1867">
        <v>0</v>
      </c>
      <c r="S1867">
        <v>0.66669999999999996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.7</v>
      </c>
      <c r="AA1867">
        <v>0</v>
      </c>
      <c r="AB1867" t="s">
        <v>3938</v>
      </c>
      <c r="AC1867" s="2">
        <v>2.650462962962963E-3</v>
      </c>
      <c r="AD1867" t="s">
        <v>4132</v>
      </c>
      <c r="AE1867">
        <v>0</v>
      </c>
      <c r="AF1867" t="s">
        <v>3930</v>
      </c>
      <c r="AG1867" s="29">
        <v>34684</v>
      </c>
      <c r="AH1867" t="s">
        <v>4119</v>
      </c>
      <c r="AI1867">
        <v>40</v>
      </c>
      <c r="AJ1867" t="s">
        <v>3914</v>
      </c>
      <c r="AK1867">
        <f t="shared" si="29"/>
        <v>1</v>
      </c>
      <c r="AM1867" s="11">
        <v>3354</v>
      </c>
    </row>
    <row r="1868" spans="1:39">
      <c r="A1868">
        <v>1174</v>
      </c>
      <c r="B1868">
        <v>74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1</v>
      </c>
      <c r="N1868">
        <v>0</v>
      </c>
      <c r="O1868" s="2">
        <v>0</v>
      </c>
      <c r="P1868" s="2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t="s">
        <v>3938</v>
      </c>
      <c r="AC1868" s="2">
        <v>7.7546296296296293E-4</v>
      </c>
      <c r="AD1868" t="s">
        <v>4132</v>
      </c>
      <c r="AE1868">
        <v>0</v>
      </c>
      <c r="AF1868" t="s">
        <v>3930</v>
      </c>
      <c r="AG1868" s="29">
        <v>34404</v>
      </c>
      <c r="AH1868" t="s">
        <v>4119</v>
      </c>
      <c r="AI1868">
        <v>74</v>
      </c>
      <c r="AJ1868" t="s">
        <v>3914</v>
      </c>
      <c r="AK1868">
        <f t="shared" si="29"/>
        <v>1</v>
      </c>
      <c r="AM1868" s="13">
        <v>1773</v>
      </c>
    </row>
    <row r="1869" spans="1:39">
      <c r="A1869">
        <v>1174</v>
      </c>
      <c r="B1869">
        <v>244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.5</v>
      </c>
      <c r="J1869">
        <v>0</v>
      </c>
      <c r="K1869">
        <v>1</v>
      </c>
      <c r="L1869">
        <v>0</v>
      </c>
      <c r="M1869">
        <v>0</v>
      </c>
      <c r="N1869">
        <v>0</v>
      </c>
      <c r="O1869" s="2">
        <v>0</v>
      </c>
      <c r="P1869" s="2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t="s">
        <v>3938</v>
      </c>
      <c r="AC1869" s="2">
        <v>1.0532407407407407E-3</v>
      </c>
      <c r="AD1869" t="s">
        <v>4132</v>
      </c>
      <c r="AE1869">
        <v>0</v>
      </c>
      <c r="AF1869" t="s">
        <v>3930</v>
      </c>
      <c r="AG1869" s="29">
        <v>34404</v>
      </c>
      <c r="AH1869" t="s">
        <v>4119</v>
      </c>
      <c r="AI1869">
        <v>74</v>
      </c>
      <c r="AJ1869" t="s">
        <v>3914</v>
      </c>
      <c r="AK1869">
        <f t="shared" si="29"/>
        <v>1</v>
      </c>
      <c r="AM1869" s="13">
        <v>2172</v>
      </c>
    </row>
    <row r="1870" spans="1:39">
      <c r="A1870">
        <v>1174</v>
      </c>
      <c r="B1870">
        <v>1434</v>
      </c>
      <c r="C1870">
        <v>0</v>
      </c>
      <c r="D1870">
        <v>0</v>
      </c>
      <c r="E1870">
        <v>0.5</v>
      </c>
      <c r="F1870">
        <v>0.42859999999999998</v>
      </c>
      <c r="G1870">
        <v>0.96489999999999998</v>
      </c>
      <c r="H1870">
        <v>0.75</v>
      </c>
      <c r="I1870">
        <v>1</v>
      </c>
      <c r="J1870">
        <v>0</v>
      </c>
      <c r="K1870">
        <v>2</v>
      </c>
      <c r="L1870">
        <v>0</v>
      </c>
      <c r="M1870">
        <v>0</v>
      </c>
      <c r="N1870">
        <v>0</v>
      </c>
      <c r="O1870" s="2">
        <v>0</v>
      </c>
      <c r="P1870" s="2">
        <v>0</v>
      </c>
      <c r="Q1870">
        <v>0</v>
      </c>
      <c r="R1870">
        <v>0.5</v>
      </c>
      <c r="S1870">
        <v>0</v>
      </c>
      <c r="T1870">
        <v>0.5</v>
      </c>
      <c r="U1870">
        <v>0</v>
      </c>
      <c r="V1870">
        <v>0.5</v>
      </c>
      <c r="W1870">
        <v>0</v>
      </c>
      <c r="X1870">
        <v>0</v>
      </c>
      <c r="Y1870">
        <v>0</v>
      </c>
      <c r="Z1870">
        <v>0</v>
      </c>
      <c r="AA1870">
        <v>0.6</v>
      </c>
      <c r="AB1870" t="s">
        <v>3938</v>
      </c>
      <c r="AC1870" s="2">
        <v>3.5648148148148149E-3</v>
      </c>
      <c r="AD1870" t="s">
        <v>4132</v>
      </c>
      <c r="AE1870">
        <v>0</v>
      </c>
      <c r="AF1870" t="s">
        <v>3930</v>
      </c>
      <c r="AG1870" s="29">
        <v>34404</v>
      </c>
      <c r="AH1870" t="s">
        <v>4119</v>
      </c>
      <c r="AI1870">
        <v>74</v>
      </c>
      <c r="AJ1870" t="s">
        <v>3914</v>
      </c>
      <c r="AK1870">
        <f t="shared" si="29"/>
        <v>1</v>
      </c>
      <c r="AM1870" s="13">
        <v>1807</v>
      </c>
    </row>
    <row r="1871" spans="1:39">
      <c r="A1871">
        <v>1174</v>
      </c>
      <c r="B1871">
        <v>1803</v>
      </c>
      <c r="C1871">
        <v>0</v>
      </c>
      <c r="D1871">
        <v>0</v>
      </c>
      <c r="E1871">
        <v>0.33329999999999999</v>
      </c>
      <c r="F1871">
        <v>0.66669999999999996</v>
      </c>
      <c r="G1871">
        <v>0.8095</v>
      </c>
      <c r="H1871">
        <v>0.6</v>
      </c>
      <c r="I1871">
        <v>0</v>
      </c>
      <c r="J1871">
        <v>1</v>
      </c>
      <c r="K1871">
        <v>1</v>
      </c>
      <c r="L1871">
        <v>0</v>
      </c>
      <c r="M1871">
        <v>1</v>
      </c>
      <c r="N1871">
        <v>1</v>
      </c>
      <c r="O1871" s="2">
        <v>0</v>
      </c>
      <c r="P1871" s="2">
        <v>0</v>
      </c>
      <c r="Q1871">
        <v>1</v>
      </c>
      <c r="R1871">
        <v>0.5</v>
      </c>
      <c r="S1871">
        <v>0</v>
      </c>
      <c r="T1871">
        <v>0.33329999999999999</v>
      </c>
      <c r="U1871">
        <v>1</v>
      </c>
      <c r="V1871">
        <v>0</v>
      </c>
      <c r="W1871">
        <v>0</v>
      </c>
      <c r="X1871">
        <v>0.33329999999999999</v>
      </c>
      <c r="Y1871">
        <v>1</v>
      </c>
      <c r="Z1871">
        <v>0</v>
      </c>
      <c r="AA1871">
        <v>0.6</v>
      </c>
      <c r="AB1871" t="s">
        <v>3938</v>
      </c>
      <c r="AC1871" s="2">
        <v>3.2407407407407406E-3</v>
      </c>
      <c r="AD1871" t="s">
        <v>4132</v>
      </c>
      <c r="AE1871">
        <v>0</v>
      </c>
      <c r="AF1871" t="s">
        <v>3930</v>
      </c>
      <c r="AG1871" s="29">
        <v>34586</v>
      </c>
      <c r="AH1871" t="s">
        <v>4119</v>
      </c>
      <c r="AI1871">
        <v>112</v>
      </c>
      <c r="AJ1871" t="s">
        <v>3914</v>
      </c>
      <c r="AK1871">
        <f t="shared" si="29"/>
        <v>1</v>
      </c>
      <c r="AM1871" s="11">
        <v>1289</v>
      </c>
    </row>
    <row r="1872" spans="1:39">
      <c r="A1872">
        <v>1185</v>
      </c>
      <c r="B1872">
        <v>3117</v>
      </c>
      <c r="C1872">
        <v>0</v>
      </c>
      <c r="D1872">
        <v>0</v>
      </c>
      <c r="E1872">
        <v>0</v>
      </c>
      <c r="F1872">
        <v>1</v>
      </c>
      <c r="G1872">
        <v>0</v>
      </c>
      <c r="H1872">
        <v>1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 s="2">
        <v>0</v>
      </c>
      <c r="P1872" s="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1</v>
      </c>
      <c r="X1872">
        <v>0</v>
      </c>
      <c r="Y1872">
        <v>0</v>
      </c>
      <c r="Z1872">
        <v>0</v>
      </c>
      <c r="AA1872">
        <v>0</v>
      </c>
      <c r="AB1872" t="s">
        <v>3938</v>
      </c>
      <c r="AC1872" s="2">
        <v>1.0416666666666667E-3</v>
      </c>
      <c r="AD1872" t="s">
        <v>4069</v>
      </c>
      <c r="AE1872">
        <v>1</v>
      </c>
      <c r="AF1872" t="s">
        <v>3930</v>
      </c>
      <c r="AG1872" s="29">
        <v>35580</v>
      </c>
      <c r="AH1872" t="s">
        <v>3951</v>
      </c>
      <c r="AI1872">
        <v>161</v>
      </c>
      <c r="AJ1872" t="s">
        <v>3914</v>
      </c>
      <c r="AK1872">
        <f t="shared" si="29"/>
        <v>1</v>
      </c>
      <c r="AM1872" s="13">
        <v>1093</v>
      </c>
    </row>
    <row r="1873" spans="1:39">
      <c r="A1873">
        <v>1186</v>
      </c>
      <c r="B1873">
        <v>1795</v>
      </c>
      <c r="C1873">
        <v>0</v>
      </c>
      <c r="D1873">
        <v>0</v>
      </c>
      <c r="E1873">
        <v>0.5</v>
      </c>
      <c r="F1873">
        <v>0.66669999999999996</v>
      </c>
      <c r="G1873">
        <v>0.55559999999999998</v>
      </c>
      <c r="H1873">
        <v>0.77780000000000005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0</v>
      </c>
      <c r="O1873" s="2">
        <v>6.9444444444444444E-5</v>
      </c>
      <c r="P1873" s="2">
        <v>1.6203703703703703E-3</v>
      </c>
      <c r="Q1873">
        <v>0.33329999999999999</v>
      </c>
      <c r="R1873">
        <v>0.66669999999999996</v>
      </c>
      <c r="S1873">
        <v>0</v>
      </c>
      <c r="T1873">
        <v>0.6</v>
      </c>
      <c r="U1873">
        <v>1</v>
      </c>
      <c r="V1873">
        <v>0.5</v>
      </c>
      <c r="W1873">
        <v>0.6</v>
      </c>
      <c r="X1873">
        <v>0</v>
      </c>
      <c r="Y1873">
        <v>0</v>
      </c>
      <c r="Z1873">
        <v>0</v>
      </c>
      <c r="AA1873">
        <v>0.71430000000000005</v>
      </c>
      <c r="AB1873" t="s">
        <v>3938</v>
      </c>
      <c r="AC1873" s="2">
        <v>2.5810185185185185E-3</v>
      </c>
      <c r="AD1873" t="s">
        <v>3911</v>
      </c>
      <c r="AE1873">
        <v>3</v>
      </c>
      <c r="AF1873" t="s">
        <v>3990</v>
      </c>
      <c r="AG1873" s="29">
        <v>43820</v>
      </c>
      <c r="AH1873" t="s">
        <v>3954</v>
      </c>
      <c r="AI1873">
        <v>124</v>
      </c>
      <c r="AJ1873" t="s">
        <v>3919</v>
      </c>
      <c r="AK1873">
        <f t="shared" si="29"/>
        <v>1</v>
      </c>
      <c r="AM1873" s="13">
        <v>2874</v>
      </c>
    </row>
    <row r="1874" spans="1:39">
      <c r="A1874">
        <v>1186</v>
      </c>
      <c r="B1874">
        <v>1126</v>
      </c>
      <c r="C1874">
        <v>0</v>
      </c>
      <c r="D1874">
        <v>0</v>
      </c>
      <c r="E1874">
        <v>0.42659999999999998</v>
      </c>
      <c r="F1874">
        <v>0.33129999999999998</v>
      </c>
      <c r="G1874">
        <v>0.4753</v>
      </c>
      <c r="H1874">
        <v>0.341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5.7870370370370373E-5</v>
      </c>
      <c r="P1874" s="2">
        <v>1.0416666666666667E-3</v>
      </c>
      <c r="Q1874">
        <v>0.3407</v>
      </c>
      <c r="R1874">
        <v>0.1961</v>
      </c>
      <c r="S1874">
        <v>0.66669999999999996</v>
      </c>
      <c r="T1874">
        <v>0.55000000000000004</v>
      </c>
      <c r="U1874">
        <v>0.5</v>
      </c>
      <c r="V1874">
        <v>0.4017</v>
      </c>
      <c r="W1874">
        <v>0.29659999999999997</v>
      </c>
      <c r="X1874">
        <v>0.53849999999999998</v>
      </c>
      <c r="Y1874">
        <v>0.57140000000000002</v>
      </c>
      <c r="Z1874">
        <v>0</v>
      </c>
      <c r="AA1874">
        <v>0</v>
      </c>
      <c r="AB1874" t="s">
        <v>3916</v>
      </c>
      <c r="AC1874" s="2">
        <v>3.472222222222222E-3</v>
      </c>
      <c r="AD1874" t="s">
        <v>3911</v>
      </c>
      <c r="AE1874">
        <v>3</v>
      </c>
      <c r="AF1874" t="s">
        <v>3915</v>
      </c>
      <c r="AG1874" s="29">
        <v>43680</v>
      </c>
      <c r="AH1874" t="s">
        <v>4007</v>
      </c>
      <c r="AI1874">
        <v>9</v>
      </c>
      <c r="AJ1874" t="s">
        <v>3914</v>
      </c>
      <c r="AK1874">
        <f t="shared" si="29"/>
        <v>1</v>
      </c>
      <c r="AM1874" s="13">
        <v>1472</v>
      </c>
    </row>
    <row r="1875" spans="1:39">
      <c r="A1875">
        <v>1189</v>
      </c>
      <c r="B1875">
        <v>3367</v>
      </c>
      <c r="C1875">
        <v>0</v>
      </c>
      <c r="D1875">
        <v>0</v>
      </c>
      <c r="E1875">
        <v>0.66059999999999997</v>
      </c>
      <c r="F1875">
        <v>0.34849999999999998</v>
      </c>
      <c r="G1875">
        <v>0.72729999999999995</v>
      </c>
      <c r="H1875">
        <v>0.38890000000000002</v>
      </c>
      <c r="I1875">
        <v>0.2</v>
      </c>
      <c r="J1875">
        <v>0.16669999999999999</v>
      </c>
      <c r="K1875">
        <v>0</v>
      </c>
      <c r="L1875">
        <v>0</v>
      </c>
      <c r="M1875">
        <v>1</v>
      </c>
      <c r="N1875">
        <v>0</v>
      </c>
      <c r="O1875" s="2">
        <v>5.9837962962962961E-3</v>
      </c>
      <c r="P1875" s="2">
        <v>9.6064814814814819E-4</v>
      </c>
      <c r="Q1875">
        <v>0.60529999999999995</v>
      </c>
      <c r="R1875">
        <v>0.19570000000000001</v>
      </c>
      <c r="S1875">
        <v>0.77780000000000005</v>
      </c>
      <c r="T1875">
        <v>0.8</v>
      </c>
      <c r="U1875">
        <v>1</v>
      </c>
      <c r="V1875">
        <v>0.56899999999999995</v>
      </c>
      <c r="W1875">
        <v>0.27079999999999999</v>
      </c>
      <c r="X1875">
        <v>0.72729999999999995</v>
      </c>
      <c r="Y1875">
        <v>0.75</v>
      </c>
      <c r="Z1875">
        <v>0.79310000000000003</v>
      </c>
      <c r="AA1875">
        <v>0.4</v>
      </c>
      <c r="AB1875" t="s">
        <v>3916</v>
      </c>
      <c r="AC1875" s="2">
        <v>3.472222222222222E-3</v>
      </c>
      <c r="AD1875" t="s">
        <v>3911</v>
      </c>
      <c r="AE1875">
        <v>3</v>
      </c>
      <c r="AG1875" s="29">
        <v>42427</v>
      </c>
      <c r="AH1875" t="s">
        <v>3913</v>
      </c>
      <c r="AI1875">
        <v>70</v>
      </c>
      <c r="AJ1875" t="s">
        <v>3914</v>
      </c>
      <c r="AK1875">
        <f t="shared" si="29"/>
        <v>1</v>
      </c>
      <c r="AM1875" s="11">
        <v>2079</v>
      </c>
    </row>
    <row r="1876" spans="1:39">
      <c r="A1876">
        <v>1189</v>
      </c>
      <c r="B1876">
        <v>3109</v>
      </c>
      <c r="C1876">
        <v>0</v>
      </c>
      <c r="D1876">
        <v>0</v>
      </c>
      <c r="E1876">
        <v>0.42859999999999998</v>
      </c>
      <c r="F1876">
        <v>0.25640000000000002</v>
      </c>
      <c r="G1876">
        <v>0.47310000000000002</v>
      </c>
      <c r="H1876">
        <v>0.38300000000000001</v>
      </c>
      <c r="I1876">
        <v>1</v>
      </c>
      <c r="J1876">
        <v>0.44440000000000002</v>
      </c>
      <c r="K1876">
        <v>0</v>
      </c>
      <c r="L1876">
        <v>1</v>
      </c>
      <c r="M1876">
        <v>0</v>
      </c>
      <c r="N1876">
        <v>1</v>
      </c>
      <c r="O1876" s="2">
        <v>1.0300925925925926E-3</v>
      </c>
      <c r="P1876" s="2">
        <v>2.9513888888888888E-3</v>
      </c>
      <c r="Q1876">
        <v>0.34329999999999999</v>
      </c>
      <c r="R1876">
        <v>0.25929999999999997</v>
      </c>
      <c r="S1876">
        <v>0.78569999999999995</v>
      </c>
      <c r="T1876">
        <v>0.66669999999999996</v>
      </c>
      <c r="U1876">
        <v>0</v>
      </c>
      <c r="V1876">
        <v>0.35709999999999997</v>
      </c>
      <c r="W1876">
        <v>0.2286</v>
      </c>
      <c r="X1876">
        <v>0.59089999999999998</v>
      </c>
      <c r="Y1876">
        <v>0.33329999999999999</v>
      </c>
      <c r="Z1876">
        <v>0.5</v>
      </c>
      <c r="AA1876">
        <v>1</v>
      </c>
      <c r="AB1876" t="s">
        <v>3938</v>
      </c>
      <c r="AC1876" s="2">
        <v>2.0370370370370369E-3</v>
      </c>
      <c r="AD1876" t="s">
        <v>3911</v>
      </c>
      <c r="AE1876">
        <v>3</v>
      </c>
      <c r="AF1876" t="s">
        <v>3965</v>
      </c>
      <c r="AG1876" s="29">
        <v>42651</v>
      </c>
      <c r="AH1876" t="s">
        <v>3913</v>
      </c>
      <c r="AI1876">
        <v>33</v>
      </c>
      <c r="AJ1876" t="s">
        <v>3919</v>
      </c>
      <c r="AK1876">
        <f t="shared" si="29"/>
        <v>1</v>
      </c>
      <c r="AM1876" s="13">
        <v>3140</v>
      </c>
    </row>
    <row r="1877" spans="1:39">
      <c r="A1877">
        <v>1189</v>
      </c>
      <c r="B1877">
        <v>266</v>
      </c>
      <c r="C1877">
        <v>0</v>
      </c>
      <c r="D1877">
        <v>1</v>
      </c>
      <c r="E1877">
        <v>0.66669999999999996</v>
      </c>
      <c r="F1877">
        <v>0.6</v>
      </c>
      <c r="G1877">
        <v>0.66669999999999996</v>
      </c>
      <c r="H1877">
        <v>0.6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0</v>
      </c>
      <c r="O1877" s="2">
        <v>1.9675925925925926E-4</v>
      </c>
      <c r="P1877" s="2">
        <v>2.4305555555555555E-4</v>
      </c>
      <c r="Q1877">
        <v>0.5</v>
      </c>
      <c r="R1877">
        <v>0.6</v>
      </c>
      <c r="S1877">
        <v>0</v>
      </c>
      <c r="T1877">
        <v>1</v>
      </c>
      <c r="U1877">
        <v>0</v>
      </c>
      <c r="V1877">
        <v>0.66669999999999996</v>
      </c>
      <c r="W1877">
        <v>0.5</v>
      </c>
      <c r="X1877">
        <v>0</v>
      </c>
      <c r="Y1877">
        <v>0</v>
      </c>
      <c r="Z1877">
        <v>0</v>
      </c>
      <c r="AA1877">
        <v>1</v>
      </c>
      <c r="AB1877" t="s">
        <v>3938</v>
      </c>
      <c r="AC1877" s="2">
        <v>6.8287037037037036E-4</v>
      </c>
      <c r="AD1877" t="s">
        <v>3911</v>
      </c>
      <c r="AE1877">
        <v>3</v>
      </c>
      <c r="AF1877" t="s">
        <v>4143</v>
      </c>
      <c r="AG1877" s="29">
        <v>43303</v>
      </c>
      <c r="AH1877" t="s">
        <v>3913</v>
      </c>
      <c r="AI1877">
        <v>108</v>
      </c>
      <c r="AJ1877" t="s">
        <v>3919</v>
      </c>
      <c r="AK1877">
        <f t="shared" si="29"/>
        <v>1</v>
      </c>
      <c r="AM1877" s="11">
        <v>345</v>
      </c>
    </row>
    <row r="1878" spans="1:39">
      <c r="A1878">
        <v>1190</v>
      </c>
      <c r="B1878">
        <v>1319</v>
      </c>
      <c r="C1878">
        <v>0</v>
      </c>
      <c r="D1878">
        <v>0</v>
      </c>
      <c r="E1878">
        <v>0.60360000000000003</v>
      </c>
      <c r="F1878">
        <v>0.65429999999999999</v>
      </c>
      <c r="G1878">
        <v>0.6341</v>
      </c>
      <c r="H1878">
        <v>0.74770000000000003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 s="2">
        <v>1.0416666666666667E-4</v>
      </c>
      <c r="P1878" s="2">
        <v>4.5833333333333334E-3</v>
      </c>
      <c r="Q1878">
        <v>0.48720000000000002</v>
      </c>
      <c r="R1878">
        <v>0.57140000000000002</v>
      </c>
      <c r="S1878">
        <v>0.88</v>
      </c>
      <c r="T1878">
        <v>0.875</v>
      </c>
      <c r="U1878">
        <v>1</v>
      </c>
      <c r="V1878">
        <v>0.54669999999999996</v>
      </c>
      <c r="W1878">
        <v>0.62960000000000005</v>
      </c>
      <c r="X1878">
        <v>0.72219999999999995</v>
      </c>
      <c r="Y1878">
        <v>0.625</v>
      </c>
      <c r="Z1878">
        <v>0</v>
      </c>
      <c r="AA1878">
        <v>0.81820000000000004</v>
      </c>
      <c r="AB1878" t="s">
        <v>3980</v>
      </c>
      <c r="AC1878" s="2">
        <v>3.472222222222222E-3</v>
      </c>
      <c r="AD1878" t="s">
        <v>3911</v>
      </c>
      <c r="AE1878">
        <v>3</v>
      </c>
      <c r="AF1878" t="s">
        <v>4076</v>
      </c>
      <c r="AG1878" s="29">
        <v>40306</v>
      </c>
      <c r="AH1878" t="s">
        <v>3928</v>
      </c>
      <c r="AI1878">
        <v>92</v>
      </c>
      <c r="AJ1878" t="s">
        <v>3919</v>
      </c>
      <c r="AK1878">
        <f t="shared" si="29"/>
        <v>1</v>
      </c>
      <c r="AM1878" s="11">
        <v>1182</v>
      </c>
    </row>
    <row r="1879" spans="1:39">
      <c r="A1879">
        <v>1190</v>
      </c>
      <c r="B1879">
        <v>3495</v>
      </c>
      <c r="C1879">
        <v>1</v>
      </c>
      <c r="D1879">
        <v>0</v>
      </c>
      <c r="E1879">
        <v>0.5806</v>
      </c>
      <c r="F1879">
        <v>0.31580000000000003</v>
      </c>
      <c r="G1879">
        <v>0.58330000000000004</v>
      </c>
      <c r="H1879">
        <v>0.31030000000000002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8.1018518518518516E-4</v>
      </c>
      <c r="P1879" s="2">
        <v>0</v>
      </c>
      <c r="Q1879">
        <v>0.50680000000000003</v>
      </c>
      <c r="R1879">
        <v>0.20449999999999999</v>
      </c>
      <c r="S1879">
        <v>0.83330000000000004</v>
      </c>
      <c r="T1879">
        <v>1</v>
      </c>
      <c r="U1879">
        <v>0.875</v>
      </c>
      <c r="V1879">
        <v>0.46300000000000002</v>
      </c>
      <c r="W1879">
        <v>0.31369999999999998</v>
      </c>
      <c r="X1879">
        <v>0.83330000000000004</v>
      </c>
      <c r="Y1879">
        <v>0.33329999999999999</v>
      </c>
      <c r="Z1879">
        <v>0.6</v>
      </c>
      <c r="AA1879">
        <v>0</v>
      </c>
      <c r="AB1879" t="s">
        <v>3910</v>
      </c>
      <c r="AC1879" s="2">
        <v>3.3680555555555556E-3</v>
      </c>
      <c r="AD1879" t="s">
        <v>3911</v>
      </c>
      <c r="AE1879">
        <v>3</v>
      </c>
      <c r="AF1879" t="s">
        <v>3930</v>
      </c>
      <c r="AG1879" s="29">
        <v>41300</v>
      </c>
      <c r="AH1879" t="s">
        <v>3927</v>
      </c>
      <c r="AI1879">
        <v>8</v>
      </c>
      <c r="AJ1879" t="s">
        <v>3914</v>
      </c>
      <c r="AK1879">
        <f t="shared" si="29"/>
        <v>1</v>
      </c>
      <c r="AM1879" s="11">
        <v>1578</v>
      </c>
    </row>
    <row r="1880" spans="1:39">
      <c r="A1880">
        <v>1190</v>
      </c>
      <c r="B1880">
        <v>2570</v>
      </c>
      <c r="C1880">
        <v>0</v>
      </c>
      <c r="D1880">
        <v>0</v>
      </c>
      <c r="E1880">
        <v>0.6018</v>
      </c>
      <c r="F1880">
        <v>0.44259999999999999</v>
      </c>
      <c r="G1880">
        <v>0.7117</v>
      </c>
      <c r="H1880">
        <v>0.49249999999999999</v>
      </c>
      <c r="I1880">
        <v>0.42859999999999998</v>
      </c>
      <c r="J1880">
        <v>0</v>
      </c>
      <c r="K1880">
        <v>1</v>
      </c>
      <c r="L1880">
        <v>1</v>
      </c>
      <c r="M1880">
        <v>0</v>
      </c>
      <c r="N1880">
        <v>1</v>
      </c>
      <c r="O1880" s="2">
        <v>4.7916666666666663E-3</v>
      </c>
      <c r="P1880" s="2">
        <v>4.0509259259259258E-4</v>
      </c>
      <c r="Q1880">
        <v>0.43480000000000002</v>
      </c>
      <c r="R1880">
        <v>0.34150000000000003</v>
      </c>
      <c r="S1880">
        <v>0.84379999999999999</v>
      </c>
      <c r="T1880">
        <v>0.91669999999999996</v>
      </c>
      <c r="U1880">
        <v>0.83330000000000004</v>
      </c>
      <c r="V1880">
        <v>0.46579999999999999</v>
      </c>
      <c r="W1880">
        <v>0.43859999999999999</v>
      </c>
      <c r="X1880">
        <v>0.85709999999999997</v>
      </c>
      <c r="Y1880">
        <v>0.66669999999999996</v>
      </c>
      <c r="Z1880">
        <v>0.83330000000000004</v>
      </c>
      <c r="AA1880">
        <v>0</v>
      </c>
      <c r="AB1880" t="s">
        <v>3916</v>
      </c>
      <c r="AC1880" s="2">
        <v>3.472222222222222E-3</v>
      </c>
      <c r="AD1880" t="s">
        <v>3911</v>
      </c>
      <c r="AE1880">
        <v>3</v>
      </c>
      <c r="AF1880" t="s">
        <v>3944</v>
      </c>
      <c r="AG1880" s="29">
        <v>41044</v>
      </c>
      <c r="AH1880" t="s">
        <v>3927</v>
      </c>
      <c r="AI1880">
        <v>27</v>
      </c>
      <c r="AJ1880" t="s">
        <v>3914</v>
      </c>
      <c r="AK1880">
        <f t="shared" si="29"/>
        <v>1</v>
      </c>
      <c r="AM1880" s="11">
        <v>1728</v>
      </c>
    </row>
    <row r="1881" spans="1:39">
      <c r="A1881">
        <v>1190</v>
      </c>
      <c r="B1881">
        <v>839</v>
      </c>
      <c r="C1881">
        <v>0</v>
      </c>
      <c r="D1881">
        <v>0</v>
      </c>
      <c r="E1881">
        <v>0.54669999999999996</v>
      </c>
      <c r="F1881">
        <v>0.4244</v>
      </c>
      <c r="G1881">
        <v>0.5534</v>
      </c>
      <c r="H1881">
        <v>0.44629999999999997</v>
      </c>
      <c r="I1881">
        <v>0</v>
      </c>
      <c r="J1881">
        <v>0.375</v>
      </c>
      <c r="K1881">
        <v>0</v>
      </c>
      <c r="L1881">
        <v>0</v>
      </c>
      <c r="M1881">
        <v>0</v>
      </c>
      <c r="N1881">
        <v>0</v>
      </c>
      <c r="O1881" s="2">
        <v>4.6296296296296298E-4</v>
      </c>
      <c r="P1881" s="2">
        <v>1.25E-3</v>
      </c>
      <c r="Q1881">
        <v>0.44</v>
      </c>
      <c r="R1881">
        <v>0.39290000000000003</v>
      </c>
      <c r="S1881">
        <v>0.85709999999999997</v>
      </c>
      <c r="T1881">
        <v>0.91669999999999996</v>
      </c>
      <c r="U1881">
        <v>1</v>
      </c>
      <c r="V1881">
        <v>0.52900000000000003</v>
      </c>
      <c r="W1881">
        <v>0.42280000000000001</v>
      </c>
      <c r="X1881">
        <v>0.75</v>
      </c>
      <c r="Y1881">
        <v>0.75</v>
      </c>
      <c r="Z1881">
        <v>0</v>
      </c>
      <c r="AA1881">
        <v>0.25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29">
        <v>41174</v>
      </c>
      <c r="AH1881" t="s">
        <v>3927</v>
      </c>
      <c r="AI1881">
        <v>65</v>
      </c>
      <c r="AJ1881" t="s">
        <v>3914</v>
      </c>
      <c r="AK1881">
        <f t="shared" si="29"/>
        <v>1</v>
      </c>
      <c r="AM1881" s="13">
        <v>2510</v>
      </c>
    </row>
    <row r="1882" spans="1:39">
      <c r="A1882">
        <v>1190</v>
      </c>
      <c r="B1882">
        <v>551</v>
      </c>
      <c r="C1882">
        <v>0</v>
      </c>
      <c r="D1882">
        <v>0</v>
      </c>
      <c r="E1882">
        <v>0.44740000000000002</v>
      </c>
      <c r="F1882">
        <v>0.4133</v>
      </c>
      <c r="G1882">
        <v>0.65769999999999995</v>
      </c>
      <c r="H1882">
        <v>0.52480000000000004</v>
      </c>
      <c r="I1882">
        <v>0.75</v>
      </c>
      <c r="J1882">
        <v>1</v>
      </c>
      <c r="K1882">
        <v>0</v>
      </c>
      <c r="L1882">
        <v>0</v>
      </c>
      <c r="M1882">
        <v>1</v>
      </c>
      <c r="N1882">
        <v>3</v>
      </c>
      <c r="O1882" s="2">
        <v>2.3495370370370371E-3</v>
      </c>
      <c r="P1882" s="2">
        <v>6.3541666666666668E-3</v>
      </c>
      <c r="Q1882">
        <v>0.38100000000000001</v>
      </c>
      <c r="R1882">
        <v>0.38030000000000003</v>
      </c>
      <c r="S1882">
        <v>0.71430000000000005</v>
      </c>
      <c r="T1882">
        <v>0.83330000000000004</v>
      </c>
      <c r="U1882">
        <v>1</v>
      </c>
      <c r="V1882">
        <v>0.30609999999999998</v>
      </c>
      <c r="W1882">
        <v>0.40620000000000001</v>
      </c>
      <c r="X1882">
        <v>0.76470000000000005</v>
      </c>
      <c r="Y1882">
        <v>0.33329999999999999</v>
      </c>
      <c r="Z1882">
        <v>0.6</v>
      </c>
      <c r="AA1882">
        <v>0.42499999999999999</v>
      </c>
      <c r="AB1882" t="s">
        <v>3925</v>
      </c>
      <c r="AC1882" s="2">
        <v>3.472222222222222E-3</v>
      </c>
      <c r="AD1882" t="s">
        <v>3911</v>
      </c>
      <c r="AE1882">
        <v>3</v>
      </c>
      <c r="AF1882" t="s">
        <v>3999</v>
      </c>
      <c r="AG1882" s="29">
        <v>39921</v>
      </c>
      <c r="AH1882" t="s">
        <v>3928</v>
      </c>
      <c r="AI1882">
        <v>92</v>
      </c>
      <c r="AJ1882" t="s">
        <v>3914</v>
      </c>
      <c r="AK1882">
        <f t="shared" si="29"/>
        <v>1</v>
      </c>
      <c r="AM1882" s="13">
        <v>83</v>
      </c>
    </row>
    <row r="1883" spans="1:39">
      <c r="A1883">
        <v>1190</v>
      </c>
      <c r="B1883">
        <v>411</v>
      </c>
      <c r="C1883">
        <v>1</v>
      </c>
      <c r="D1883">
        <v>1</v>
      </c>
      <c r="E1883">
        <v>0.7</v>
      </c>
      <c r="F1883">
        <v>0.37840000000000001</v>
      </c>
      <c r="G1883">
        <v>0.72729999999999995</v>
      </c>
      <c r="H1883">
        <v>0.4773</v>
      </c>
      <c r="I1883">
        <v>0.33329999999999999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1.6898148148148148E-3</v>
      </c>
      <c r="P1883" s="2">
        <v>4.5138888888888887E-4</v>
      </c>
      <c r="Q1883">
        <v>0.47620000000000001</v>
      </c>
      <c r="R1883">
        <v>0.33329999999999999</v>
      </c>
      <c r="S1883">
        <v>0.88890000000000002</v>
      </c>
      <c r="T1883">
        <v>1</v>
      </c>
      <c r="U1883">
        <v>0.75</v>
      </c>
      <c r="V1883">
        <v>0.66669999999999996</v>
      </c>
      <c r="W1883">
        <v>0.15790000000000001</v>
      </c>
      <c r="X1883">
        <v>0.8</v>
      </c>
      <c r="Y1883">
        <v>0.6</v>
      </c>
      <c r="Z1883">
        <v>0.66669999999999996</v>
      </c>
      <c r="AA1883">
        <v>0.61539999999999995</v>
      </c>
      <c r="AB1883" t="s">
        <v>3910</v>
      </c>
      <c r="AC1883" s="2">
        <v>3.4375E-3</v>
      </c>
      <c r="AD1883" t="s">
        <v>3911</v>
      </c>
      <c r="AE1883">
        <v>3</v>
      </c>
      <c r="AF1883" t="s">
        <v>4126</v>
      </c>
      <c r="AG1883" s="29">
        <v>40159</v>
      </c>
      <c r="AH1883" t="s">
        <v>3928</v>
      </c>
      <c r="AI1883">
        <v>145</v>
      </c>
      <c r="AJ1883" t="s">
        <v>3914</v>
      </c>
      <c r="AK1883">
        <f t="shared" si="29"/>
        <v>1</v>
      </c>
      <c r="AM1883" s="11">
        <v>2105</v>
      </c>
    </row>
    <row r="1884" spans="1:39">
      <c r="A1884">
        <v>1190</v>
      </c>
      <c r="B1884">
        <v>2463</v>
      </c>
      <c r="C1884">
        <v>0</v>
      </c>
      <c r="D1884">
        <v>0</v>
      </c>
      <c r="E1884">
        <v>0.51519999999999999</v>
      </c>
      <c r="F1884">
        <v>0.28570000000000001</v>
      </c>
      <c r="G1884">
        <v>0.61019999999999996</v>
      </c>
      <c r="H1884">
        <v>0.54930000000000001</v>
      </c>
      <c r="I1884">
        <v>0.66669999999999996</v>
      </c>
      <c r="J1884">
        <v>0</v>
      </c>
      <c r="K1884">
        <v>1</v>
      </c>
      <c r="L1884">
        <v>1</v>
      </c>
      <c r="M1884">
        <v>2</v>
      </c>
      <c r="N1884">
        <v>1</v>
      </c>
      <c r="O1884" s="2">
        <v>6.2500000000000003E-3</v>
      </c>
      <c r="P1884" s="2">
        <v>2.2222222222222222E-3</v>
      </c>
      <c r="Q1884">
        <v>0.45</v>
      </c>
      <c r="R1884">
        <v>0.17860000000000001</v>
      </c>
      <c r="S1884">
        <v>0.54549999999999998</v>
      </c>
      <c r="T1884">
        <v>1</v>
      </c>
      <c r="U1884">
        <v>0.33329999999999999</v>
      </c>
      <c r="V1884">
        <v>0.4</v>
      </c>
      <c r="W1884">
        <v>0.16</v>
      </c>
      <c r="X1884">
        <v>0.4</v>
      </c>
      <c r="Y1884">
        <v>0.4</v>
      </c>
      <c r="Z1884">
        <v>0.69230000000000003</v>
      </c>
      <c r="AA1884">
        <v>0.57140000000000002</v>
      </c>
      <c r="AB1884" t="s">
        <v>3916</v>
      </c>
      <c r="AC1884" s="2">
        <v>3.472222222222222E-3</v>
      </c>
      <c r="AD1884" t="s">
        <v>3911</v>
      </c>
      <c r="AE1884">
        <v>3</v>
      </c>
      <c r="AF1884" t="s">
        <v>4113</v>
      </c>
      <c r="AG1884" s="29">
        <v>40446</v>
      </c>
      <c r="AH1884" t="s">
        <v>3928</v>
      </c>
      <c r="AI1884">
        <v>148</v>
      </c>
      <c r="AJ1884" t="s">
        <v>3914</v>
      </c>
      <c r="AK1884">
        <f t="shared" si="29"/>
        <v>1</v>
      </c>
      <c r="AM1884" s="11">
        <v>1857</v>
      </c>
    </row>
    <row r="1885" spans="1:39">
      <c r="A1885">
        <v>1190</v>
      </c>
      <c r="B1885">
        <v>68</v>
      </c>
      <c r="C1885">
        <v>0</v>
      </c>
      <c r="D1885">
        <v>0</v>
      </c>
      <c r="E1885">
        <v>0.33329999999999999</v>
      </c>
      <c r="F1885">
        <v>0.56469999999999998</v>
      </c>
      <c r="G1885">
        <v>0.60609999999999997</v>
      </c>
      <c r="H1885">
        <v>0.68379999999999996</v>
      </c>
      <c r="I1885">
        <v>0</v>
      </c>
      <c r="J1885">
        <v>0.75</v>
      </c>
      <c r="K1885">
        <v>0</v>
      </c>
      <c r="L1885">
        <v>0</v>
      </c>
      <c r="M1885">
        <v>1</v>
      </c>
      <c r="N1885">
        <v>0</v>
      </c>
      <c r="O1885" s="2">
        <v>6.018518518518519E-4</v>
      </c>
      <c r="P1885" s="2">
        <v>8.5532407407407415E-3</v>
      </c>
      <c r="Q1885">
        <v>0.1429</v>
      </c>
      <c r="R1885">
        <v>0.52559999999999996</v>
      </c>
      <c r="S1885">
        <v>1</v>
      </c>
      <c r="T1885">
        <v>1</v>
      </c>
      <c r="U1885">
        <v>1</v>
      </c>
      <c r="V1885">
        <v>0.33329999999999999</v>
      </c>
      <c r="W1885">
        <v>0.5333</v>
      </c>
      <c r="X1885">
        <v>0.2</v>
      </c>
      <c r="Y1885">
        <v>0.5</v>
      </c>
      <c r="Z1885">
        <v>0.5</v>
      </c>
      <c r="AA1885">
        <v>0.57350000000000001</v>
      </c>
      <c r="AB1885" t="s">
        <v>3916</v>
      </c>
      <c r="AC1885" s="2">
        <v>3.472222222222222E-3</v>
      </c>
      <c r="AD1885" t="s">
        <v>3911</v>
      </c>
      <c r="AE1885">
        <v>3</v>
      </c>
      <c r="AF1885" t="s">
        <v>3999</v>
      </c>
      <c r="AG1885" s="29">
        <v>40523</v>
      </c>
      <c r="AH1885" t="s">
        <v>3928</v>
      </c>
      <c r="AI1885">
        <v>92</v>
      </c>
      <c r="AJ1885" t="s">
        <v>3919</v>
      </c>
      <c r="AK1885">
        <f t="shared" si="29"/>
        <v>1</v>
      </c>
      <c r="AM1885" s="11">
        <v>1112</v>
      </c>
    </row>
    <row r="1886" spans="1:39">
      <c r="A1886">
        <v>1192</v>
      </c>
      <c r="B1886">
        <v>569</v>
      </c>
      <c r="C1886">
        <v>0</v>
      </c>
      <c r="D1886">
        <v>0</v>
      </c>
      <c r="E1886">
        <v>0.48509999999999998</v>
      </c>
      <c r="F1886">
        <v>0.45979999999999999</v>
      </c>
      <c r="G1886">
        <v>0.6</v>
      </c>
      <c r="H1886">
        <v>0.5827</v>
      </c>
      <c r="I1886">
        <v>0.5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>
        <v>2.3263888888888887E-3</v>
      </c>
      <c r="P1886" s="2">
        <v>1.5972222222222223E-3</v>
      </c>
      <c r="Q1886">
        <v>0.3256</v>
      </c>
      <c r="R1886">
        <v>0.28810000000000002</v>
      </c>
      <c r="S1886">
        <v>0.73329999999999995</v>
      </c>
      <c r="T1886">
        <v>0.83330000000000004</v>
      </c>
      <c r="U1886">
        <v>1</v>
      </c>
      <c r="V1886">
        <v>0.43209999999999998</v>
      </c>
      <c r="W1886">
        <v>0.37140000000000001</v>
      </c>
      <c r="X1886">
        <v>0.54169999999999996</v>
      </c>
      <c r="Y1886">
        <v>0.82350000000000001</v>
      </c>
      <c r="Z1886">
        <v>0.8</v>
      </c>
      <c r="AA1886">
        <v>0</v>
      </c>
      <c r="AB1886" t="s">
        <v>3916</v>
      </c>
      <c r="AC1886" s="2">
        <v>3.472222222222222E-3</v>
      </c>
      <c r="AD1886" t="s">
        <v>3911</v>
      </c>
      <c r="AE1886">
        <v>3</v>
      </c>
      <c r="AF1886" t="s">
        <v>3943</v>
      </c>
      <c r="AG1886" s="29">
        <v>42679</v>
      </c>
      <c r="AH1886" t="s">
        <v>3954</v>
      </c>
      <c r="AI1886">
        <v>50</v>
      </c>
      <c r="AJ1886" t="s">
        <v>3914</v>
      </c>
      <c r="AK1886">
        <f t="shared" si="29"/>
        <v>1</v>
      </c>
      <c r="AM1886" s="13">
        <v>1263</v>
      </c>
    </row>
    <row r="1887" spans="1:39">
      <c r="A1887">
        <v>1192</v>
      </c>
      <c r="B1887">
        <v>3156</v>
      </c>
      <c r="C1887">
        <v>0</v>
      </c>
      <c r="D1887">
        <v>0</v>
      </c>
      <c r="E1887">
        <v>0.75</v>
      </c>
      <c r="F1887">
        <v>0.22220000000000001</v>
      </c>
      <c r="G1887">
        <v>0.91300000000000003</v>
      </c>
      <c r="H1887">
        <v>0.36359999999999998</v>
      </c>
      <c r="I1887">
        <v>0</v>
      </c>
      <c r="J1887">
        <v>0.66669999999999996</v>
      </c>
      <c r="K1887">
        <v>0</v>
      </c>
      <c r="L1887">
        <v>1</v>
      </c>
      <c r="M1887">
        <v>0</v>
      </c>
      <c r="N1887">
        <v>0</v>
      </c>
      <c r="O1887" s="2">
        <v>0</v>
      </c>
      <c r="P1887" s="2">
        <v>1.1689814814814816E-3</v>
      </c>
      <c r="Q1887">
        <v>0.8</v>
      </c>
      <c r="R1887">
        <v>0.1429</v>
      </c>
      <c r="S1887">
        <v>0.66669999999999996</v>
      </c>
      <c r="T1887">
        <v>0</v>
      </c>
      <c r="U1887">
        <v>1</v>
      </c>
      <c r="V1887">
        <v>0</v>
      </c>
      <c r="W1887">
        <v>0.125</v>
      </c>
      <c r="X1887">
        <v>1</v>
      </c>
      <c r="Y1887">
        <v>0</v>
      </c>
      <c r="Z1887">
        <v>1</v>
      </c>
      <c r="AA1887">
        <v>1</v>
      </c>
      <c r="AB1887" t="s">
        <v>3938</v>
      </c>
      <c r="AC1887" s="2">
        <v>1.8981481481481482E-3</v>
      </c>
      <c r="AD1887" t="s">
        <v>3911</v>
      </c>
      <c r="AE1887">
        <v>3</v>
      </c>
      <c r="AF1887" t="s">
        <v>4021</v>
      </c>
      <c r="AG1887" s="29">
        <v>43239</v>
      </c>
      <c r="AH1887" t="s">
        <v>3954</v>
      </c>
      <c r="AI1887">
        <v>151</v>
      </c>
      <c r="AJ1887" t="s">
        <v>3919</v>
      </c>
      <c r="AK1887">
        <f t="shared" si="29"/>
        <v>1</v>
      </c>
      <c r="AM1887" s="11">
        <v>2717</v>
      </c>
    </row>
    <row r="1888" spans="1:39">
      <c r="A1888">
        <v>1192</v>
      </c>
      <c r="B1888">
        <v>1341</v>
      </c>
      <c r="C1888">
        <v>0</v>
      </c>
      <c r="D1888">
        <v>0</v>
      </c>
      <c r="E1888">
        <v>0.38829999999999998</v>
      </c>
      <c r="F1888">
        <v>0.24390000000000001</v>
      </c>
      <c r="G1888">
        <v>0.4093</v>
      </c>
      <c r="H1888">
        <v>0.26190000000000002</v>
      </c>
      <c r="I1888">
        <v>0</v>
      </c>
      <c r="J1888">
        <v>0.5</v>
      </c>
      <c r="K1888">
        <v>1</v>
      </c>
      <c r="L1888">
        <v>0</v>
      </c>
      <c r="M1888">
        <v>0</v>
      </c>
      <c r="N1888">
        <v>0</v>
      </c>
      <c r="O1888" s="2">
        <v>1.6203703703703703E-4</v>
      </c>
      <c r="P1888" s="2">
        <v>4.2824074074074075E-4</v>
      </c>
      <c r="Q1888">
        <v>0.28100000000000003</v>
      </c>
      <c r="R1888">
        <v>0.1915</v>
      </c>
      <c r="S1888">
        <v>0.59089999999999998</v>
      </c>
      <c r="T1888">
        <v>0.7742</v>
      </c>
      <c r="U1888">
        <v>0.25</v>
      </c>
      <c r="V1888">
        <v>0.38419999999999999</v>
      </c>
      <c r="W1888">
        <v>0.2213</v>
      </c>
      <c r="X1888">
        <v>1</v>
      </c>
      <c r="Y1888">
        <v>0.83330000000000004</v>
      </c>
      <c r="Z1888">
        <v>0</v>
      </c>
      <c r="AA1888">
        <v>0.6</v>
      </c>
      <c r="AB1888" t="s">
        <v>3916</v>
      </c>
      <c r="AC1888" s="2">
        <v>3.472222222222222E-3</v>
      </c>
      <c r="AD1888" t="s">
        <v>3911</v>
      </c>
      <c r="AE1888">
        <v>3</v>
      </c>
      <c r="AF1888" t="s">
        <v>3926</v>
      </c>
      <c r="AG1888" s="29">
        <v>42770</v>
      </c>
      <c r="AH1888" t="s">
        <v>3954</v>
      </c>
      <c r="AI1888">
        <v>3</v>
      </c>
      <c r="AJ1888" t="s">
        <v>3919</v>
      </c>
      <c r="AK1888">
        <f t="shared" si="29"/>
        <v>1</v>
      </c>
      <c r="AM1888" s="13">
        <v>2297</v>
      </c>
    </row>
    <row r="1889" spans="1:39">
      <c r="A1889">
        <v>1194</v>
      </c>
      <c r="B1889">
        <v>1883</v>
      </c>
      <c r="C1889">
        <v>0</v>
      </c>
      <c r="D1889">
        <v>0</v>
      </c>
      <c r="E1889">
        <v>0.6</v>
      </c>
      <c r="F1889">
        <v>0.49120000000000003</v>
      </c>
      <c r="G1889">
        <v>0.73609999999999998</v>
      </c>
      <c r="H1889">
        <v>0.63290000000000002</v>
      </c>
      <c r="I1889">
        <v>0.7</v>
      </c>
      <c r="J1889">
        <v>0</v>
      </c>
      <c r="K1889">
        <v>0</v>
      </c>
      <c r="L1889">
        <v>1</v>
      </c>
      <c r="M1889">
        <v>1</v>
      </c>
      <c r="N1889">
        <v>0</v>
      </c>
      <c r="O1889" s="2">
        <v>6.2152777777777779E-3</v>
      </c>
      <c r="P1889" s="2">
        <v>2.4074074074074076E-3</v>
      </c>
      <c r="Q1889">
        <v>0.62860000000000005</v>
      </c>
      <c r="R1889">
        <v>0.37140000000000001</v>
      </c>
      <c r="S1889">
        <v>0.5</v>
      </c>
      <c r="T1889">
        <v>0.5</v>
      </c>
      <c r="U1889">
        <v>0.75</v>
      </c>
      <c r="V1889">
        <v>0.54549999999999998</v>
      </c>
      <c r="W1889">
        <v>0.4</v>
      </c>
      <c r="X1889">
        <v>0.53849999999999998</v>
      </c>
      <c r="Y1889">
        <v>0.75</v>
      </c>
      <c r="Z1889">
        <v>0.8</v>
      </c>
      <c r="AA1889">
        <v>0.69230000000000003</v>
      </c>
      <c r="AB1889" t="s">
        <v>3916</v>
      </c>
      <c r="AC1889" s="2">
        <v>3.472222222222222E-3</v>
      </c>
      <c r="AD1889" t="s">
        <v>3911</v>
      </c>
      <c r="AE1889">
        <v>3</v>
      </c>
      <c r="AF1889" t="s">
        <v>3956</v>
      </c>
      <c r="AG1889" s="29">
        <v>42197</v>
      </c>
      <c r="AH1889" t="s">
        <v>3928</v>
      </c>
      <c r="AI1889">
        <v>1</v>
      </c>
      <c r="AJ1889" t="s">
        <v>3914</v>
      </c>
      <c r="AK1889">
        <f t="shared" si="29"/>
        <v>1</v>
      </c>
      <c r="AM1889" s="11">
        <v>2749</v>
      </c>
    </row>
    <row r="1890" spans="1:39">
      <c r="A1890">
        <v>1196</v>
      </c>
      <c r="B1890">
        <v>2471</v>
      </c>
      <c r="C1890">
        <v>1</v>
      </c>
      <c r="D1890">
        <v>0</v>
      </c>
      <c r="E1890">
        <v>0.37740000000000001</v>
      </c>
      <c r="F1890">
        <v>0.37780000000000002</v>
      </c>
      <c r="G1890">
        <v>0.4</v>
      </c>
      <c r="H1890">
        <v>0.37780000000000002</v>
      </c>
      <c r="I1890">
        <v>0</v>
      </c>
      <c r="J1890">
        <v>0.2</v>
      </c>
      <c r="K1890">
        <v>0</v>
      </c>
      <c r="L1890">
        <v>0</v>
      </c>
      <c r="M1890">
        <v>0</v>
      </c>
      <c r="N1890">
        <v>0</v>
      </c>
      <c r="O1890" s="2">
        <v>5.7870370370370373E-5</v>
      </c>
      <c r="P1890" s="2">
        <v>2.199074074074074E-4</v>
      </c>
      <c r="Q1890">
        <v>0.2979</v>
      </c>
      <c r="R1890">
        <v>0.21879999999999999</v>
      </c>
      <c r="S1890">
        <v>1</v>
      </c>
      <c r="T1890">
        <v>1</v>
      </c>
      <c r="U1890">
        <v>0.5</v>
      </c>
      <c r="V1890">
        <v>0.2727</v>
      </c>
      <c r="W1890">
        <v>0.34150000000000003</v>
      </c>
      <c r="X1890">
        <v>0.66669999999999996</v>
      </c>
      <c r="Y1890">
        <v>0.75</v>
      </c>
      <c r="Z1890">
        <v>1</v>
      </c>
      <c r="AA1890">
        <v>0</v>
      </c>
      <c r="AB1890" t="s">
        <v>3910</v>
      </c>
      <c r="AC1890" s="2">
        <v>3.460648148148148E-3</v>
      </c>
      <c r="AD1890" t="s">
        <v>3911</v>
      </c>
      <c r="AE1890">
        <v>3</v>
      </c>
      <c r="AF1890" t="s">
        <v>3936</v>
      </c>
      <c r="AG1890" s="29">
        <v>43519</v>
      </c>
      <c r="AH1890" t="s">
        <v>3928</v>
      </c>
      <c r="AI1890">
        <v>110</v>
      </c>
      <c r="AJ1890" t="s">
        <v>3914</v>
      </c>
      <c r="AK1890">
        <f t="shared" si="29"/>
        <v>1</v>
      </c>
      <c r="AM1890" s="11">
        <v>29</v>
      </c>
    </row>
    <row r="1891" spans="1:39">
      <c r="A1891">
        <v>1199</v>
      </c>
      <c r="B1891">
        <v>346</v>
      </c>
      <c r="C1891">
        <v>0</v>
      </c>
      <c r="D1891">
        <v>0</v>
      </c>
      <c r="E1891">
        <v>0.44309999999999999</v>
      </c>
      <c r="F1891">
        <v>0.3659</v>
      </c>
      <c r="G1891">
        <v>0.46860000000000002</v>
      </c>
      <c r="H1891">
        <v>0.37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3.7037037037037035E-4</v>
      </c>
      <c r="P1891" s="2">
        <v>1.5046296296296297E-4</v>
      </c>
      <c r="Q1891">
        <v>0.37040000000000001</v>
      </c>
      <c r="R1891">
        <v>0.35709999999999997</v>
      </c>
      <c r="S1891">
        <v>0.66669999999999996</v>
      </c>
      <c r="T1891">
        <v>0.90910000000000002</v>
      </c>
      <c r="U1891">
        <v>1</v>
      </c>
      <c r="V1891">
        <v>0.43980000000000002</v>
      </c>
      <c r="W1891">
        <v>0.3659</v>
      </c>
      <c r="X1891">
        <v>1</v>
      </c>
      <c r="Y1891">
        <v>0</v>
      </c>
      <c r="Z1891">
        <v>0</v>
      </c>
      <c r="AA1891">
        <v>0</v>
      </c>
      <c r="AB1891" t="s">
        <v>3910</v>
      </c>
      <c r="AC1891" s="2">
        <v>1.4236111111111112E-3</v>
      </c>
      <c r="AD1891" t="s">
        <v>3911</v>
      </c>
      <c r="AE1891">
        <v>3</v>
      </c>
      <c r="AF1891" t="s">
        <v>3917</v>
      </c>
      <c r="AG1891" s="29">
        <v>44142</v>
      </c>
      <c r="AH1891" t="s">
        <v>3928</v>
      </c>
      <c r="AI1891">
        <v>1</v>
      </c>
      <c r="AJ1891" t="s">
        <v>3914</v>
      </c>
      <c r="AK1891">
        <f t="shared" si="29"/>
        <v>1</v>
      </c>
      <c r="AM1891" s="11">
        <v>1097</v>
      </c>
    </row>
    <row r="1892" spans="1:39">
      <c r="A1892">
        <v>1199</v>
      </c>
      <c r="B1892">
        <v>1440</v>
      </c>
      <c r="C1892">
        <v>0</v>
      </c>
      <c r="D1892">
        <v>0</v>
      </c>
      <c r="E1892">
        <v>0.51090000000000002</v>
      </c>
      <c r="F1892">
        <v>0.42670000000000002</v>
      </c>
      <c r="G1892">
        <v>0.59499999999999997</v>
      </c>
      <c r="H1892">
        <v>0.47270000000000001</v>
      </c>
      <c r="I1892">
        <v>0.54549999999999998</v>
      </c>
      <c r="J1892">
        <v>0</v>
      </c>
      <c r="K1892">
        <v>3</v>
      </c>
      <c r="L1892">
        <v>0</v>
      </c>
      <c r="M1892">
        <v>0</v>
      </c>
      <c r="N1892">
        <v>0</v>
      </c>
      <c r="O1892" s="2">
        <v>3.4375E-3</v>
      </c>
      <c r="P1892" s="2">
        <v>2.3842592592592591E-3</v>
      </c>
      <c r="Q1892">
        <v>0.3538</v>
      </c>
      <c r="R1892">
        <v>0.38329999999999997</v>
      </c>
      <c r="S1892">
        <v>0.84209999999999996</v>
      </c>
      <c r="T1892">
        <v>1</v>
      </c>
      <c r="U1892">
        <v>0.75</v>
      </c>
      <c r="V1892">
        <v>0.47889999999999999</v>
      </c>
      <c r="W1892">
        <v>0.373</v>
      </c>
      <c r="X1892">
        <v>0.61109999999999998</v>
      </c>
      <c r="Y1892">
        <v>0.70830000000000004</v>
      </c>
      <c r="Z1892">
        <v>0.66669999999999996</v>
      </c>
      <c r="AA1892">
        <v>0</v>
      </c>
      <c r="AB1892" t="s">
        <v>3980</v>
      </c>
      <c r="AC1892" s="2">
        <v>3.472222222222222E-3</v>
      </c>
      <c r="AD1892" t="s">
        <v>3911</v>
      </c>
      <c r="AE1892">
        <v>3</v>
      </c>
      <c r="AF1892" t="s">
        <v>70</v>
      </c>
      <c r="AG1892" s="29">
        <v>43568</v>
      </c>
      <c r="AH1892" t="s">
        <v>3928</v>
      </c>
      <c r="AI1892">
        <v>45</v>
      </c>
      <c r="AJ1892" t="s">
        <v>3914</v>
      </c>
      <c r="AK1892">
        <f t="shared" si="29"/>
        <v>1</v>
      </c>
      <c r="AM1892" s="11">
        <v>946</v>
      </c>
    </row>
    <row r="1893" spans="1:39">
      <c r="A1893">
        <v>1199</v>
      </c>
      <c r="B1893">
        <v>2200</v>
      </c>
      <c r="C1893">
        <v>0</v>
      </c>
      <c r="D1893">
        <v>1</v>
      </c>
      <c r="E1893">
        <v>0.45179999999999998</v>
      </c>
      <c r="F1893">
        <v>0.31759999999999999</v>
      </c>
      <c r="G1893">
        <v>0.49740000000000001</v>
      </c>
      <c r="H1893">
        <v>0.33329999999999999</v>
      </c>
      <c r="I1893">
        <v>0.8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1.7939814814814815E-3</v>
      </c>
      <c r="P1893" s="2">
        <v>3.0092592592592595E-4</v>
      </c>
      <c r="Q1893">
        <v>0.32169999999999999</v>
      </c>
      <c r="R1893">
        <v>0.26200000000000001</v>
      </c>
      <c r="S1893">
        <v>0.73329999999999995</v>
      </c>
      <c r="T1893">
        <v>0.83330000000000004</v>
      </c>
      <c r="U1893">
        <v>0.90910000000000002</v>
      </c>
      <c r="V1893">
        <v>0.44230000000000003</v>
      </c>
      <c r="W1893">
        <v>0.28689999999999999</v>
      </c>
      <c r="X1893">
        <v>0.55559999999999998</v>
      </c>
      <c r="Y1893">
        <v>0.75</v>
      </c>
      <c r="Z1893">
        <v>1</v>
      </c>
      <c r="AA1893">
        <v>0.5</v>
      </c>
      <c r="AB1893" t="s">
        <v>3916</v>
      </c>
      <c r="AC1893" s="2">
        <v>3.472222222222222E-3</v>
      </c>
      <c r="AD1893" t="s">
        <v>3911</v>
      </c>
      <c r="AE1893">
        <v>3</v>
      </c>
      <c r="AF1893" t="s">
        <v>3915</v>
      </c>
      <c r="AG1893" s="29">
        <v>43750</v>
      </c>
      <c r="AH1893" t="s">
        <v>3928</v>
      </c>
      <c r="AI1893">
        <v>10</v>
      </c>
      <c r="AJ1893" t="s">
        <v>3919</v>
      </c>
      <c r="AK1893">
        <f t="shared" si="29"/>
        <v>1</v>
      </c>
      <c r="AM1893" s="11">
        <v>747</v>
      </c>
    </row>
    <row r="1894" spans="1:39">
      <c r="A1894">
        <v>1200</v>
      </c>
      <c r="B1894">
        <v>3250</v>
      </c>
      <c r="C1894">
        <v>0</v>
      </c>
      <c r="D1894">
        <v>0</v>
      </c>
      <c r="E1894">
        <v>0.50419999999999998</v>
      </c>
      <c r="F1894">
        <v>0.24729999999999999</v>
      </c>
      <c r="G1894">
        <v>0.57750000000000001</v>
      </c>
      <c r="H1894">
        <v>0.4017</v>
      </c>
      <c r="I1894">
        <v>0</v>
      </c>
      <c r="J1894">
        <v>0.75</v>
      </c>
      <c r="K1894">
        <v>0</v>
      </c>
      <c r="L1894">
        <v>0</v>
      </c>
      <c r="M1894">
        <v>0</v>
      </c>
      <c r="N1894">
        <v>0</v>
      </c>
      <c r="O1894" s="2">
        <v>1.1574074074074073E-3</v>
      </c>
      <c r="P1894" s="2">
        <v>2.4537037037037036E-3</v>
      </c>
      <c r="Q1894">
        <v>0.33329999999999999</v>
      </c>
      <c r="R1894">
        <v>0.21590000000000001</v>
      </c>
      <c r="S1894">
        <v>0.875</v>
      </c>
      <c r="T1894">
        <v>0.76470000000000005</v>
      </c>
      <c r="U1894">
        <v>0</v>
      </c>
      <c r="V1894">
        <v>0.46360000000000001</v>
      </c>
      <c r="W1894">
        <v>0.16669999999999999</v>
      </c>
      <c r="X1894">
        <v>1</v>
      </c>
      <c r="Y1894">
        <v>1</v>
      </c>
      <c r="Z1894">
        <v>0</v>
      </c>
      <c r="AA1894">
        <v>1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78</v>
      </c>
      <c r="AG1894" s="29">
        <v>39480</v>
      </c>
      <c r="AH1894" t="s">
        <v>3927</v>
      </c>
      <c r="AI1894">
        <v>1</v>
      </c>
      <c r="AJ1894" t="s">
        <v>3914</v>
      </c>
      <c r="AK1894">
        <f t="shared" si="29"/>
        <v>1</v>
      </c>
      <c r="AM1894" s="13">
        <v>1302</v>
      </c>
    </row>
    <row r="1895" spans="1:39">
      <c r="A1895">
        <v>1200</v>
      </c>
      <c r="B1895">
        <v>161</v>
      </c>
      <c r="C1895">
        <v>0</v>
      </c>
      <c r="D1895">
        <v>0</v>
      </c>
      <c r="E1895">
        <v>0.52569999999999995</v>
      </c>
      <c r="F1895">
        <v>0.25</v>
      </c>
      <c r="G1895">
        <v>0.63439999999999996</v>
      </c>
      <c r="H1895">
        <v>0.40200000000000002</v>
      </c>
      <c r="I1895">
        <v>1</v>
      </c>
      <c r="J1895">
        <v>0</v>
      </c>
      <c r="K1895">
        <v>0</v>
      </c>
      <c r="L1895">
        <v>1</v>
      </c>
      <c r="M1895">
        <v>0</v>
      </c>
      <c r="N1895">
        <v>0</v>
      </c>
      <c r="O1895" s="2">
        <v>4.386574074074074E-3</v>
      </c>
      <c r="P1895" s="2">
        <v>3.3564814814814812E-4</v>
      </c>
      <c r="Q1895">
        <v>0.43930000000000002</v>
      </c>
      <c r="R1895">
        <v>0.17810000000000001</v>
      </c>
      <c r="S1895">
        <v>0.57140000000000002</v>
      </c>
      <c r="T1895">
        <v>0.80769999999999997</v>
      </c>
      <c r="U1895">
        <v>1</v>
      </c>
      <c r="V1895">
        <v>0.48480000000000001</v>
      </c>
      <c r="W1895">
        <v>0.18060000000000001</v>
      </c>
      <c r="X1895">
        <v>0.72729999999999995</v>
      </c>
      <c r="Y1895">
        <v>0.875</v>
      </c>
      <c r="Z1895">
        <v>0.625</v>
      </c>
      <c r="AA1895">
        <v>0</v>
      </c>
      <c r="AB1895" t="s">
        <v>3916</v>
      </c>
      <c r="AC1895" s="2">
        <v>3.472222222222222E-3</v>
      </c>
      <c r="AD1895" t="s">
        <v>3911</v>
      </c>
      <c r="AE1895">
        <v>3</v>
      </c>
      <c r="AF1895" t="s">
        <v>3915</v>
      </c>
      <c r="AG1895" s="29">
        <v>39634</v>
      </c>
      <c r="AH1895" t="s">
        <v>3927</v>
      </c>
      <c r="AI1895">
        <v>1</v>
      </c>
      <c r="AJ1895" t="s">
        <v>3914</v>
      </c>
      <c r="AK1895">
        <f t="shared" si="29"/>
        <v>1</v>
      </c>
      <c r="AM1895" s="13">
        <v>2691</v>
      </c>
    </row>
    <row r="1896" spans="1:39">
      <c r="A1896">
        <v>1200</v>
      </c>
      <c r="B1896">
        <v>1226</v>
      </c>
      <c r="C1896">
        <v>0</v>
      </c>
      <c r="D1896">
        <v>0</v>
      </c>
      <c r="E1896">
        <v>0.57469999999999999</v>
      </c>
      <c r="F1896">
        <v>0.55379999999999996</v>
      </c>
      <c r="G1896">
        <v>0.69599999999999995</v>
      </c>
      <c r="H1896">
        <v>0.71930000000000005</v>
      </c>
      <c r="I1896">
        <v>1</v>
      </c>
      <c r="J1896">
        <v>0.28570000000000001</v>
      </c>
      <c r="K1896">
        <v>2</v>
      </c>
      <c r="L1896">
        <v>2</v>
      </c>
      <c r="M1896">
        <v>0</v>
      </c>
      <c r="N1896">
        <v>0</v>
      </c>
      <c r="O1896" s="2">
        <v>1.261574074074074E-3</v>
      </c>
      <c r="P1896" s="2">
        <v>5.4513888888888893E-3</v>
      </c>
      <c r="Q1896">
        <v>0.45590000000000003</v>
      </c>
      <c r="R1896">
        <v>0.44</v>
      </c>
      <c r="S1896">
        <v>1</v>
      </c>
      <c r="T1896">
        <v>1</v>
      </c>
      <c r="U1896">
        <v>1</v>
      </c>
      <c r="V1896">
        <v>0.46550000000000002</v>
      </c>
      <c r="W1896">
        <v>0.3548</v>
      </c>
      <c r="X1896">
        <v>0.6</v>
      </c>
      <c r="Y1896">
        <v>1</v>
      </c>
      <c r="Z1896">
        <v>0.89470000000000005</v>
      </c>
      <c r="AA1896">
        <v>0.68969999999999998</v>
      </c>
      <c r="AB1896" t="s">
        <v>3925</v>
      </c>
      <c r="AC1896" s="2">
        <v>3.472222222222222E-3</v>
      </c>
      <c r="AD1896" t="s">
        <v>3911</v>
      </c>
      <c r="AE1896">
        <v>3</v>
      </c>
      <c r="AF1896" t="s">
        <v>3956</v>
      </c>
      <c r="AG1896" s="29">
        <v>39249</v>
      </c>
      <c r="AH1896" t="s">
        <v>3927</v>
      </c>
      <c r="AI1896">
        <v>26</v>
      </c>
      <c r="AJ1896" t="s">
        <v>3914</v>
      </c>
      <c r="AK1896">
        <f t="shared" si="29"/>
        <v>1</v>
      </c>
      <c r="AM1896" s="11">
        <v>3066</v>
      </c>
    </row>
    <row r="1897" spans="1:39">
      <c r="A1897">
        <v>1200</v>
      </c>
      <c r="B1897">
        <v>1063</v>
      </c>
      <c r="C1897">
        <v>0</v>
      </c>
      <c r="D1897">
        <v>0</v>
      </c>
      <c r="E1897">
        <v>0.53600000000000003</v>
      </c>
      <c r="F1897">
        <v>0.45069999999999999</v>
      </c>
      <c r="G1897">
        <v>0.61350000000000005</v>
      </c>
      <c r="H1897">
        <v>0.5</v>
      </c>
      <c r="I1897">
        <v>0</v>
      </c>
      <c r="J1897">
        <v>0.16669999999999999</v>
      </c>
      <c r="K1897">
        <v>0</v>
      </c>
      <c r="L1897">
        <v>0</v>
      </c>
      <c r="M1897">
        <v>0</v>
      </c>
      <c r="N1897">
        <v>0</v>
      </c>
      <c r="O1897" s="2">
        <v>2.638888888888889E-3</v>
      </c>
      <c r="P1897" s="2">
        <v>1.8287037037037037E-3</v>
      </c>
      <c r="Q1897">
        <v>0.29330000000000001</v>
      </c>
      <c r="R1897">
        <v>0.30909999999999999</v>
      </c>
      <c r="S1897">
        <v>1</v>
      </c>
      <c r="T1897">
        <v>0.84850000000000003</v>
      </c>
      <c r="U1897">
        <v>0.875</v>
      </c>
      <c r="V1897">
        <v>0.43880000000000002</v>
      </c>
      <c r="W1897">
        <v>0.36209999999999998</v>
      </c>
      <c r="X1897">
        <v>0.95450000000000002</v>
      </c>
      <c r="Y1897">
        <v>0.9</v>
      </c>
      <c r="Z1897">
        <v>0.6</v>
      </c>
      <c r="AA1897">
        <v>0.66669999999999996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4041</v>
      </c>
      <c r="AG1897" s="29">
        <v>40720</v>
      </c>
      <c r="AH1897" t="s">
        <v>3964</v>
      </c>
      <c r="AI1897">
        <v>29</v>
      </c>
      <c r="AJ1897" t="s">
        <v>3914</v>
      </c>
      <c r="AK1897">
        <f t="shared" si="29"/>
        <v>1</v>
      </c>
      <c r="AM1897" s="13">
        <v>3251</v>
      </c>
    </row>
    <row r="1898" spans="1:39">
      <c r="A1898">
        <v>1200</v>
      </c>
      <c r="B1898">
        <v>3209</v>
      </c>
      <c r="C1898">
        <v>0</v>
      </c>
      <c r="D1898">
        <v>0</v>
      </c>
      <c r="E1898">
        <v>0.43940000000000001</v>
      </c>
      <c r="F1898">
        <v>0.28570000000000001</v>
      </c>
      <c r="G1898">
        <v>0.66420000000000001</v>
      </c>
      <c r="H1898">
        <v>0.65310000000000001</v>
      </c>
      <c r="I1898">
        <v>0.33329999999999999</v>
      </c>
      <c r="J1898">
        <v>0.44440000000000002</v>
      </c>
      <c r="K1898">
        <v>1</v>
      </c>
      <c r="L1898">
        <v>4</v>
      </c>
      <c r="M1898">
        <v>1</v>
      </c>
      <c r="N1898">
        <v>2</v>
      </c>
      <c r="O1898" s="2">
        <v>5.4976851851851853E-3</v>
      </c>
      <c r="P1898" s="2">
        <v>2.7314814814814814E-3</v>
      </c>
      <c r="Q1898">
        <v>0.3</v>
      </c>
      <c r="R1898">
        <v>6.6699999999999995E-2</v>
      </c>
      <c r="S1898">
        <v>0.6</v>
      </c>
      <c r="T1898">
        <v>1</v>
      </c>
      <c r="U1898">
        <v>0</v>
      </c>
      <c r="V1898">
        <v>0.1724</v>
      </c>
      <c r="W1898">
        <v>0.1429</v>
      </c>
      <c r="X1898">
        <v>0.88239999999999996</v>
      </c>
      <c r="Y1898">
        <v>0.57140000000000002</v>
      </c>
      <c r="Z1898">
        <v>0.45</v>
      </c>
      <c r="AA1898">
        <v>0</v>
      </c>
      <c r="AB1898" t="s">
        <v>3916</v>
      </c>
      <c r="AC1898" s="2">
        <v>3.472222222222222E-3</v>
      </c>
      <c r="AD1898" t="s">
        <v>3911</v>
      </c>
      <c r="AE1898">
        <v>3</v>
      </c>
      <c r="AF1898" t="s">
        <v>3978</v>
      </c>
      <c r="AG1898" s="29">
        <v>39347</v>
      </c>
      <c r="AH1898" t="s">
        <v>3927</v>
      </c>
      <c r="AI1898">
        <v>63</v>
      </c>
      <c r="AJ1898" t="s">
        <v>3914</v>
      </c>
      <c r="AK1898">
        <f t="shared" si="29"/>
        <v>1</v>
      </c>
      <c r="AM1898" s="13">
        <v>2199</v>
      </c>
    </row>
    <row r="1899" spans="1:39">
      <c r="A1899">
        <v>1200</v>
      </c>
      <c r="B1899">
        <v>1775</v>
      </c>
      <c r="C1899">
        <v>0</v>
      </c>
      <c r="D1899">
        <v>0</v>
      </c>
      <c r="E1899">
        <v>0</v>
      </c>
      <c r="F1899">
        <v>0.5</v>
      </c>
      <c r="G1899">
        <v>0.63639999999999997</v>
      </c>
      <c r="H1899">
        <v>0.66669999999999996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>
        <v>1.0995370370370371E-3</v>
      </c>
      <c r="P1899" s="2">
        <v>0</v>
      </c>
      <c r="Q1899">
        <v>0</v>
      </c>
      <c r="R1899">
        <v>0.5</v>
      </c>
      <c r="S1899">
        <v>0</v>
      </c>
      <c r="T1899">
        <v>0</v>
      </c>
      <c r="U1899">
        <v>0</v>
      </c>
      <c r="V1899">
        <v>0</v>
      </c>
      <c r="W1899">
        <v>0.5</v>
      </c>
      <c r="X1899">
        <v>0</v>
      </c>
      <c r="Y1899">
        <v>0</v>
      </c>
      <c r="Z1899">
        <v>0</v>
      </c>
      <c r="AA1899">
        <v>0</v>
      </c>
      <c r="AB1899" t="s">
        <v>3938</v>
      </c>
      <c r="AC1899" s="2">
        <v>1.2731481481481483E-3</v>
      </c>
      <c r="AD1899" t="s">
        <v>3911</v>
      </c>
      <c r="AE1899">
        <v>3</v>
      </c>
      <c r="AF1899" t="s">
        <v>3978</v>
      </c>
      <c r="AG1899" s="29">
        <v>38983</v>
      </c>
      <c r="AH1899" t="s">
        <v>3927</v>
      </c>
      <c r="AI1899">
        <v>63</v>
      </c>
      <c r="AJ1899" t="s">
        <v>3914</v>
      </c>
      <c r="AK1899">
        <f t="shared" si="29"/>
        <v>1</v>
      </c>
      <c r="AM1899" s="13">
        <v>1615</v>
      </c>
    </row>
    <row r="1900" spans="1:39">
      <c r="A1900">
        <v>1200</v>
      </c>
      <c r="B1900">
        <v>808</v>
      </c>
      <c r="C1900">
        <v>0</v>
      </c>
      <c r="D1900">
        <v>0</v>
      </c>
      <c r="E1900">
        <v>0.32390000000000002</v>
      </c>
      <c r="F1900">
        <v>0.19400000000000001</v>
      </c>
      <c r="G1900">
        <v>0.41220000000000001</v>
      </c>
      <c r="H1900">
        <v>0.2117</v>
      </c>
      <c r="I1900">
        <v>0.25</v>
      </c>
      <c r="J1900">
        <v>0</v>
      </c>
      <c r="K1900">
        <v>0</v>
      </c>
      <c r="L1900">
        <v>3</v>
      </c>
      <c r="M1900">
        <v>0</v>
      </c>
      <c r="N1900">
        <v>1</v>
      </c>
      <c r="O1900" s="2">
        <v>1.9791666666666668E-3</v>
      </c>
      <c r="P1900" s="2">
        <v>5.7870370370370373E-5</v>
      </c>
      <c r="Q1900">
        <v>0.22989999999999999</v>
      </c>
      <c r="R1900">
        <v>0.15</v>
      </c>
      <c r="S1900">
        <v>0.63639999999999997</v>
      </c>
      <c r="T1900">
        <v>0.88239999999999996</v>
      </c>
      <c r="U1900">
        <v>0.66669999999999996</v>
      </c>
      <c r="V1900">
        <v>0.29470000000000002</v>
      </c>
      <c r="W1900">
        <v>0.1825</v>
      </c>
      <c r="X1900">
        <v>0.5</v>
      </c>
      <c r="Y1900">
        <v>0.375</v>
      </c>
      <c r="Z1900">
        <v>0.6</v>
      </c>
      <c r="AA1900">
        <v>0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44</v>
      </c>
      <c r="AG1900" s="29">
        <v>39904</v>
      </c>
      <c r="AH1900" t="s">
        <v>3927</v>
      </c>
      <c r="AI1900">
        <v>71</v>
      </c>
      <c r="AJ1900" t="s">
        <v>3914</v>
      </c>
      <c r="AK1900">
        <f t="shared" si="29"/>
        <v>1</v>
      </c>
      <c r="AM1900" s="13">
        <v>221</v>
      </c>
    </row>
    <row r="1901" spans="1:39">
      <c r="A1901">
        <v>1200</v>
      </c>
      <c r="B1901">
        <v>1003</v>
      </c>
      <c r="C1901">
        <v>1</v>
      </c>
      <c r="D1901">
        <v>0</v>
      </c>
      <c r="E1901">
        <v>0.44969999999999999</v>
      </c>
      <c r="F1901">
        <v>0.15490000000000001</v>
      </c>
      <c r="G1901">
        <v>0.46750000000000003</v>
      </c>
      <c r="H1901">
        <v>0.16669999999999999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>
        <v>1.9675925925925926E-4</v>
      </c>
      <c r="P1901" s="2">
        <v>0</v>
      </c>
      <c r="Q1901">
        <v>0.34549999999999997</v>
      </c>
      <c r="R1901">
        <v>8.2000000000000003E-2</v>
      </c>
      <c r="S1901">
        <v>0.63639999999999997</v>
      </c>
      <c r="T1901">
        <v>0.78569999999999995</v>
      </c>
      <c r="U1901">
        <v>0.625</v>
      </c>
      <c r="V1901">
        <v>0.44069999999999998</v>
      </c>
      <c r="W1901">
        <v>0.1515</v>
      </c>
      <c r="X1901">
        <v>0.4</v>
      </c>
      <c r="Y1901">
        <v>0.2</v>
      </c>
      <c r="Z1901">
        <v>0.5</v>
      </c>
      <c r="AA1901">
        <v>0</v>
      </c>
      <c r="AB1901" t="s">
        <v>3910</v>
      </c>
      <c r="AC1901" s="2">
        <v>2.3842592592592591E-3</v>
      </c>
      <c r="AD1901" t="s">
        <v>3911</v>
      </c>
      <c r="AE1901">
        <v>3</v>
      </c>
      <c r="AF1901" t="s">
        <v>3933</v>
      </c>
      <c r="AG1901" s="29">
        <v>40075</v>
      </c>
      <c r="AH1901" t="s">
        <v>3927</v>
      </c>
      <c r="AI1901">
        <v>98</v>
      </c>
      <c r="AJ1901" t="s">
        <v>3914</v>
      </c>
      <c r="AK1901">
        <f t="shared" si="29"/>
        <v>1</v>
      </c>
      <c r="AM1901" s="11">
        <v>2600</v>
      </c>
    </row>
    <row r="1902" spans="1:39">
      <c r="A1902">
        <v>1200</v>
      </c>
      <c r="B1902">
        <v>839</v>
      </c>
      <c r="C1902">
        <v>0</v>
      </c>
      <c r="D1902">
        <v>0</v>
      </c>
      <c r="E1902">
        <v>0.37140000000000001</v>
      </c>
      <c r="F1902">
        <v>0.3836</v>
      </c>
      <c r="G1902">
        <v>0.52990000000000004</v>
      </c>
      <c r="H1902">
        <v>0.48599999999999999</v>
      </c>
      <c r="I1902">
        <v>0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2.0833333333333335E-4</v>
      </c>
      <c r="P1902" s="2">
        <v>6.1921296296296299E-3</v>
      </c>
      <c r="Q1902">
        <v>0.2273</v>
      </c>
      <c r="R1902">
        <v>0.2787</v>
      </c>
      <c r="S1902">
        <v>0</v>
      </c>
      <c r="T1902">
        <v>0.66669999999999996</v>
      </c>
      <c r="U1902">
        <v>0.66669999999999996</v>
      </c>
      <c r="V1902">
        <v>0.37309999999999999</v>
      </c>
      <c r="W1902">
        <v>0.35820000000000002</v>
      </c>
      <c r="X1902">
        <v>0.33329999999999999</v>
      </c>
      <c r="Y1902">
        <v>0.8</v>
      </c>
      <c r="Z1902">
        <v>0</v>
      </c>
      <c r="AA1902">
        <v>0</v>
      </c>
      <c r="AB1902" t="s">
        <v>3925</v>
      </c>
      <c r="AC1902" s="2">
        <v>3.472222222222222E-3</v>
      </c>
      <c r="AD1902" t="s">
        <v>3911</v>
      </c>
      <c r="AE1902">
        <v>3</v>
      </c>
      <c r="AF1902" t="s">
        <v>3915</v>
      </c>
      <c r="AG1902" s="29">
        <v>40341</v>
      </c>
      <c r="AH1902" t="s">
        <v>3927</v>
      </c>
      <c r="AI1902">
        <v>80</v>
      </c>
      <c r="AJ1902" t="s">
        <v>3919</v>
      </c>
      <c r="AK1902">
        <f t="shared" si="29"/>
        <v>1</v>
      </c>
      <c r="AM1902" s="11">
        <v>1278</v>
      </c>
    </row>
    <row r="1903" spans="1:39">
      <c r="A1903">
        <v>1200</v>
      </c>
      <c r="B1903">
        <v>1798</v>
      </c>
      <c r="C1903">
        <v>1</v>
      </c>
      <c r="D1903">
        <v>0</v>
      </c>
      <c r="E1903">
        <v>0.51670000000000005</v>
      </c>
      <c r="F1903">
        <v>0.57630000000000003</v>
      </c>
      <c r="G1903">
        <v>0.64710000000000001</v>
      </c>
      <c r="H1903">
        <v>0.73529999999999995</v>
      </c>
      <c r="I1903">
        <v>0.61539999999999995</v>
      </c>
      <c r="J1903">
        <v>0.5</v>
      </c>
      <c r="K1903">
        <v>1</v>
      </c>
      <c r="L1903">
        <v>3</v>
      </c>
      <c r="M1903">
        <v>0</v>
      </c>
      <c r="N1903">
        <v>0</v>
      </c>
      <c r="O1903" s="2">
        <v>4.9421296296296297E-3</v>
      </c>
      <c r="P1903" s="2">
        <v>2.3611111111111111E-3</v>
      </c>
      <c r="Q1903">
        <v>0.39579999999999999</v>
      </c>
      <c r="R1903">
        <v>0.43180000000000002</v>
      </c>
      <c r="S1903">
        <v>1</v>
      </c>
      <c r="T1903">
        <v>1</v>
      </c>
      <c r="U1903">
        <v>1</v>
      </c>
      <c r="V1903">
        <v>0.46939999999999998</v>
      </c>
      <c r="W1903">
        <v>0.6</v>
      </c>
      <c r="X1903">
        <v>0.66669999999999996</v>
      </c>
      <c r="Y1903">
        <v>0.66669999999999996</v>
      </c>
      <c r="Z1903">
        <v>1</v>
      </c>
      <c r="AA1903">
        <v>0.375</v>
      </c>
      <c r="AB1903" t="s">
        <v>3925</v>
      </c>
      <c r="AC1903" s="2">
        <v>3.472222222222222E-3</v>
      </c>
      <c r="AD1903" t="s">
        <v>3911</v>
      </c>
      <c r="AE1903">
        <v>3</v>
      </c>
      <c r="AF1903" t="s">
        <v>3915</v>
      </c>
      <c r="AG1903" s="29">
        <v>40502</v>
      </c>
      <c r="AH1903" t="s">
        <v>3927</v>
      </c>
      <c r="AI1903">
        <v>66</v>
      </c>
      <c r="AJ1903" t="s">
        <v>3919</v>
      </c>
      <c r="AK1903">
        <f t="shared" si="29"/>
        <v>1</v>
      </c>
      <c r="AM1903" s="11">
        <v>3516</v>
      </c>
    </row>
    <row r="1904" spans="1:39">
      <c r="A1904">
        <v>1200</v>
      </c>
      <c r="B1904">
        <v>2433</v>
      </c>
      <c r="C1904">
        <v>0</v>
      </c>
      <c r="D1904">
        <v>1</v>
      </c>
      <c r="E1904">
        <v>0.28570000000000001</v>
      </c>
      <c r="F1904">
        <v>0.2576</v>
      </c>
      <c r="G1904">
        <v>0.28570000000000001</v>
      </c>
      <c r="H1904">
        <v>0.257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2">
        <v>0</v>
      </c>
      <c r="P1904" s="2">
        <v>0</v>
      </c>
      <c r="Q1904">
        <v>6.6699999999999995E-2</v>
      </c>
      <c r="R1904">
        <v>0.254</v>
      </c>
      <c r="S1904">
        <v>0.5</v>
      </c>
      <c r="T1904">
        <v>1</v>
      </c>
      <c r="U1904">
        <v>0.5</v>
      </c>
      <c r="V1904">
        <v>0.28570000000000001</v>
      </c>
      <c r="W1904">
        <v>0.2576</v>
      </c>
      <c r="X1904">
        <v>0</v>
      </c>
      <c r="Y1904">
        <v>0</v>
      </c>
      <c r="Z1904">
        <v>0</v>
      </c>
      <c r="AA1904">
        <v>0</v>
      </c>
      <c r="AB1904" t="s">
        <v>3910</v>
      </c>
      <c r="AC1904" s="2">
        <v>1.9097222222222222E-3</v>
      </c>
      <c r="AD1904" t="s">
        <v>3911</v>
      </c>
      <c r="AE1904">
        <v>3</v>
      </c>
      <c r="AF1904" t="s">
        <v>3978</v>
      </c>
      <c r="AG1904" s="29">
        <v>40845</v>
      </c>
      <c r="AH1904" t="s">
        <v>3964</v>
      </c>
      <c r="AI1904">
        <v>1</v>
      </c>
      <c r="AJ1904" t="s">
        <v>3919</v>
      </c>
      <c r="AK1904">
        <f t="shared" si="29"/>
        <v>1</v>
      </c>
      <c r="AM1904" s="13">
        <v>3348</v>
      </c>
    </row>
    <row r="1905" spans="1:39">
      <c r="A1905">
        <v>1200</v>
      </c>
      <c r="B1905">
        <v>1139</v>
      </c>
      <c r="C1905">
        <v>0</v>
      </c>
      <c r="D1905">
        <v>1</v>
      </c>
      <c r="E1905">
        <v>0.21429999999999999</v>
      </c>
      <c r="F1905">
        <v>0.33329999999999999</v>
      </c>
      <c r="G1905">
        <v>0.21429999999999999</v>
      </c>
      <c r="H1905">
        <v>0.33329999999999999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2">
        <v>0</v>
      </c>
      <c r="P1905" s="2">
        <v>4.6296296296296294E-5</v>
      </c>
      <c r="Q1905">
        <v>0.15379999999999999</v>
      </c>
      <c r="R1905">
        <v>0.25</v>
      </c>
      <c r="S1905">
        <v>0</v>
      </c>
      <c r="T1905">
        <v>1</v>
      </c>
      <c r="U1905">
        <v>0</v>
      </c>
      <c r="V1905">
        <v>0.21429999999999999</v>
      </c>
      <c r="W1905">
        <v>0.23080000000000001</v>
      </c>
      <c r="X1905">
        <v>0</v>
      </c>
      <c r="Y1905">
        <v>0</v>
      </c>
      <c r="Z1905">
        <v>0</v>
      </c>
      <c r="AA1905">
        <v>1</v>
      </c>
      <c r="AB1905" t="s">
        <v>3910</v>
      </c>
      <c r="AC1905" s="2">
        <v>7.407407407407407E-4</v>
      </c>
      <c r="AD1905" t="s">
        <v>3911</v>
      </c>
      <c r="AE1905">
        <v>3</v>
      </c>
      <c r="AF1905" t="s">
        <v>3929</v>
      </c>
      <c r="AG1905" s="29">
        <v>40391</v>
      </c>
      <c r="AH1905" t="s">
        <v>3927</v>
      </c>
      <c r="AI1905">
        <v>116</v>
      </c>
      <c r="AJ1905" t="s">
        <v>3919</v>
      </c>
      <c r="AK1905">
        <f t="shared" si="29"/>
        <v>1</v>
      </c>
      <c r="AM1905" s="11">
        <v>1541</v>
      </c>
    </row>
    <row r="1906" spans="1:39">
      <c r="A1906">
        <v>1201</v>
      </c>
      <c r="B1906">
        <v>2774</v>
      </c>
      <c r="C1906">
        <v>2</v>
      </c>
      <c r="D1906">
        <v>0</v>
      </c>
      <c r="E1906">
        <v>0.46050000000000002</v>
      </c>
      <c r="F1906">
        <v>0.4884</v>
      </c>
      <c r="G1906">
        <v>0.60089999999999999</v>
      </c>
      <c r="H1906">
        <v>0.5161</v>
      </c>
      <c r="I1906">
        <v>1</v>
      </c>
      <c r="J1906">
        <v>0.33329999999999999</v>
      </c>
      <c r="K1906">
        <v>1</v>
      </c>
      <c r="L1906">
        <v>0</v>
      </c>
      <c r="M1906">
        <v>0</v>
      </c>
      <c r="N1906">
        <v>2</v>
      </c>
      <c r="O1906" s="2">
        <v>2.2337962962962962E-3</v>
      </c>
      <c r="P1906" s="2">
        <v>3.9699074074074072E-3</v>
      </c>
      <c r="Q1906">
        <v>0.32140000000000002</v>
      </c>
      <c r="R1906">
        <v>0.37309999999999999</v>
      </c>
      <c r="S1906">
        <v>0.75</v>
      </c>
      <c r="T1906">
        <v>0.95</v>
      </c>
      <c r="U1906">
        <v>1</v>
      </c>
      <c r="V1906">
        <v>0.40479999999999999</v>
      </c>
      <c r="W1906">
        <v>0.47620000000000001</v>
      </c>
      <c r="X1906">
        <v>0.57140000000000002</v>
      </c>
      <c r="Y1906">
        <v>1</v>
      </c>
      <c r="Z1906">
        <v>0.78949999999999998</v>
      </c>
      <c r="AA1906">
        <v>1</v>
      </c>
      <c r="AB1906" t="s">
        <v>3916</v>
      </c>
      <c r="AC1906" s="2">
        <v>3.472222222222222E-3</v>
      </c>
      <c r="AD1906" t="s">
        <v>3911</v>
      </c>
      <c r="AE1906">
        <v>3</v>
      </c>
      <c r="AF1906" t="s">
        <v>3917</v>
      </c>
      <c r="AG1906" s="29">
        <v>44240</v>
      </c>
      <c r="AH1906" t="s">
        <v>3928</v>
      </c>
      <c r="AI1906">
        <v>1</v>
      </c>
      <c r="AJ1906" t="s">
        <v>3914</v>
      </c>
      <c r="AK1906">
        <f t="shared" si="29"/>
        <v>1</v>
      </c>
      <c r="AM1906" s="13">
        <v>3094</v>
      </c>
    </row>
    <row r="1907" spans="1:39">
      <c r="A1907">
        <v>1202</v>
      </c>
      <c r="B1907">
        <v>201</v>
      </c>
      <c r="C1907">
        <v>0</v>
      </c>
      <c r="D1907">
        <v>0</v>
      </c>
      <c r="E1907">
        <v>0.40649999999999997</v>
      </c>
      <c r="F1907">
        <v>0.40600000000000003</v>
      </c>
      <c r="G1907">
        <v>0.40649999999999997</v>
      </c>
      <c r="H1907">
        <v>0.4060000000000000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>
        <v>2.3148148148148147E-5</v>
      </c>
      <c r="P1907" s="2">
        <v>0</v>
      </c>
      <c r="Q1907">
        <v>0.314</v>
      </c>
      <c r="R1907">
        <v>0.28739999999999999</v>
      </c>
      <c r="S1907">
        <v>0.52629999999999999</v>
      </c>
      <c r="T1907">
        <v>0.72219999999999995</v>
      </c>
      <c r="U1907">
        <v>0.76</v>
      </c>
      <c r="V1907">
        <v>0.40649999999999997</v>
      </c>
      <c r="W1907">
        <v>0.40310000000000001</v>
      </c>
      <c r="X1907">
        <v>0</v>
      </c>
      <c r="Y1907">
        <v>0</v>
      </c>
      <c r="Z1907">
        <v>0</v>
      </c>
      <c r="AA1907">
        <v>1</v>
      </c>
      <c r="AB1907" t="s">
        <v>3916</v>
      </c>
      <c r="AC1907" s="2">
        <v>3.472222222222222E-3</v>
      </c>
      <c r="AD1907" t="s">
        <v>3911</v>
      </c>
      <c r="AE1907">
        <v>3</v>
      </c>
      <c r="AF1907" t="s">
        <v>3944</v>
      </c>
      <c r="AG1907" s="29">
        <v>41965</v>
      </c>
      <c r="AH1907" t="s">
        <v>3927</v>
      </c>
      <c r="AI1907">
        <v>55</v>
      </c>
      <c r="AJ1907" t="s">
        <v>3919</v>
      </c>
      <c r="AK1907">
        <f t="shared" si="29"/>
        <v>1</v>
      </c>
      <c r="AM1907" s="13">
        <v>3037</v>
      </c>
    </row>
    <row r="1908" spans="1:39">
      <c r="A1908">
        <v>1202</v>
      </c>
      <c r="B1908">
        <v>2155</v>
      </c>
      <c r="C1908">
        <v>0</v>
      </c>
      <c r="D1908">
        <v>0</v>
      </c>
      <c r="E1908">
        <v>0.48020000000000002</v>
      </c>
      <c r="F1908">
        <v>0.35289999999999999</v>
      </c>
      <c r="G1908">
        <v>0.50270000000000004</v>
      </c>
      <c r="H1908">
        <v>0.35830000000000001</v>
      </c>
      <c r="I1908">
        <v>0.66669999999999996</v>
      </c>
      <c r="J1908">
        <v>0.66669999999999996</v>
      </c>
      <c r="K1908">
        <v>0</v>
      </c>
      <c r="L1908">
        <v>1</v>
      </c>
      <c r="M1908">
        <v>1</v>
      </c>
      <c r="N1908">
        <v>0</v>
      </c>
      <c r="O1908" s="2">
        <v>8.2175925925925927E-4</v>
      </c>
      <c r="P1908" s="2">
        <v>1.2847222222222223E-3</v>
      </c>
      <c r="Q1908">
        <v>0.27879999999999999</v>
      </c>
      <c r="R1908">
        <v>0.2843</v>
      </c>
      <c r="S1908">
        <v>0.77500000000000002</v>
      </c>
      <c r="T1908">
        <v>0.75760000000000005</v>
      </c>
      <c r="U1908">
        <v>0.8</v>
      </c>
      <c r="V1908">
        <v>0.4824</v>
      </c>
      <c r="W1908">
        <v>0.35289999999999999</v>
      </c>
      <c r="X1908">
        <v>0.75</v>
      </c>
      <c r="Y1908">
        <v>0</v>
      </c>
      <c r="Z1908">
        <v>0</v>
      </c>
      <c r="AA1908">
        <v>0</v>
      </c>
      <c r="AB1908" t="s">
        <v>3916</v>
      </c>
      <c r="AC1908" s="2">
        <v>3.472222222222222E-3</v>
      </c>
      <c r="AD1908" t="s">
        <v>3911</v>
      </c>
      <c r="AE1908">
        <v>3</v>
      </c>
      <c r="AF1908" t="s">
        <v>3943</v>
      </c>
      <c r="AG1908" s="29">
        <v>44135</v>
      </c>
      <c r="AH1908" t="s">
        <v>3927</v>
      </c>
      <c r="AI1908">
        <v>1</v>
      </c>
      <c r="AJ1908" t="s">
        <v>3919</v>
      </c>
      <c r="AK1908">
        <f t="shared" si="29"/>
        <v>1</v>
      </c>
      <c r="AM1908" s="11">
        <v>2417</v>
      </c>
    </row>
    <row r="1909" spans="1:39">
      <c r="A1909">
        <v>1202</v>
      </c>
      <c r="B1909">
        <v>2460</v>
      </c>
      <c r="C1909">
        <v>0</v>
      </c>
      <c r="D1909">
        <v>0</v>
      </c>
      <c r="E1909">
        <v>0.6421</v>
      </c>
      <c r="F1909">
        <v>0.27539999999999998</v>
      </c>
      <c r="G1909">
        <v>0.73150000000000004</v>
      </c>
      <c r="H1909">
        <v>0.42699999999999999</v>
      </c>
      <c r="I1909">
        <v>0.66669999999999996</v>
      </c>
      <c r="J1909">
        <v>0.16669999999999999</v>
      </c>
      <c r="K1909">
        <v>0</v>
      </c>
      <c r="L1909">
        <v>0</v>
      </c>
      <c r="M1909">
        <v>0</v>
      </c>
      <c r="N1909">
        <v>0</v>
      </c>
      <c r="O1909" s="2">
        <v>5.2199074074074075E-3</v>
      </c>
      <c r="P1909" s="2">
        <v>1.1921296296296296E-3</v>
      </c>
      <c r="Q1909">
        <v>0.55410000000000004</v>
      </c>
      <c r="R1909">
        <v>0.16</v>
      </c>
      <c r="S1909">
        <v>0.94740000000000002</v>
      </c>
      <c r="T1909">
        <v>1</v>
      </c>
      <c r="U1909">
        <v>1</v>
      </c>
      <c r="V1909">
        <v>0.55559999999999998</v>
      </c>
      <c r="W1909">
        <v>0.26469999999999999</v>
      </c>
      <c r="X1909">
        <v>0.94440000000000002</v>
      </c>
      <c r="Y1909">
        <v>0</v>
      </c>
      <c r="Z1909">
        <v>0.64290000000000003</v>
      </c>
      <c r="AA1909">
        <v>1</v>
      </c>
      <c r="AB1909" t="s">
        <v>3916</v>
      </c>
      <c r="AC1909" s="2">
        <v>3.472222222222222E-3</v>
      </c>
      <c r="AD1909" t="s">
        <v>3911</v>
      </c>
      <c r="AE1909">
        <v>3</v>
      </c>
      <c r="AF1909" t="s">
        <v>3915</v>
      </c>
      <c r="AG1909" s="29">
        <v>44086</v>
      </c>
      <c r="AH1909" t="s">
        <v>3927</v>
      </c>
      <c r="AI1909">
        <v>1</v>
      </c>
      <c r="AJ1909" t="s">
        <v>3914</v>
      </c>
      <c r="AK1909">
        <f t="shared" si="29"/>
        <v>1</v>
      </c>
      <c r="AM1909" s="11">
        <v>582</v>
      </c>
    </row>
    <row r="1910" spans="1:39">
      <c r="A1910">
        <v>1202</v>
      </c>
      <c r="B1910">
        <v>1695</v>
      </c>
      <c r="C1910">
        <v>1</v>
      </c>
      <c r="D1910">
        <v>0</v>
      </c>
      <c r="E1910">
        <v>0.37040000000000001</v>
      </c>
      <c r="F1910">
        <v>0.34379999999999999</v>
      </c>
      <c r="G1910">
        <v>0.37040000000000001</v>
      </c>
      <c r="H1910">
        <v>0.34379999999999999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2">
        <v>0</v>
      </c>
      <c r="P1910" s="2">
        <v>0</v>
      </c>
      <c r="Q1910">
        <v>0.1724</v>
      </c>
      <c r="R1910">
        <v>0.27450000000000002</v>
      </c>
      <c r="S1910">
        <v>0.4375</v>
      </c>
      <c r="T1910">
        <v>0.88890000000000002</v>
      </c>
      <c r="U1910">
        <v>0.6</v>
      </c>
      <c r="V1910">
        <v>0.37040000000000001</v>
      </c>
      <c r="W1910">
        <v>0.33329999999999999</v>
      </c>
      <c r="X1910">
        <v>0</v>
      </c>
      <c r="Y1910">
        <v>1</v>
      </c>
      <c r="Z1910">
        <v>0</v>
      </c>
      <c r="AA1910">
        <v>0</v>
      </c>
      <c r="AB1910" t="s">
        <v>3910</v>
      </c>
      <c r="AC1910" s="2">
        <v>2.662037037037037E-3</v>
      </c>
      <c r="AD1910" t="s">
        <v>3911</v>
      </c>
      <c r="AE1910">
        <v>3</v>
      </c>
      <c r="AF1910" t="s">
        <v>3930</v>
      </c>
      <c r="AG1910" s="29">
        <v>41584</v>
      </c>
      <c r="AH1910" t="s">
        <v>3927</v>
      </c>
      <c r="AI1910">
        <v>4</v>
      </c>
      <c r="AJ1910" t="s">
        <v>3914</v>
      </c>
      <c r="AK1910">
        <f t="shared" si="29"/>
        <v>1</v>
      </c>
      <c r="AM1910" s="11">
        <v>3409</v>
      </c>
    </row>
    <row r="1911" spans="1:39">
      <c r="A1911">
        <v>1202</v>
      </c>
      <c r="B1911">
        <v>1305</v>
      </c>
      <c r="C1911">
        <v>0</v>
      </c>
      <c r="D1911">
        <v>0</v>
      </c>
      <c r="E1911">
        <v>0.57969999999999999</v>
      </c>
      <c r="F1911">
        <v>0.25990000000000002</v>
      </c>
      <c r="G1911">
        <v>0.61180000000000001</v>
      </c>
      <c r="H1911">
        <v>0.36840000000000001</v>
      </c>
      <c r="I1911">
        <v>0.5</v>
      </c>
      <c r="J1911">
        <v>0.22220000000000001</v>
      </c>
      <c r="K1911">
        <v>0</v>
      </c>
      <c r="L1911">
        <v>0</v>
      </c>
      <c r="M1911">
        <v>0</v>
      </c>
      <c r="N1911">
        <v>0</v>
      </c>
      <c r="O1911" s="2">
        <v>1.736111111111111E-3</v>
      </c>
      <c r="P1911" s="2">
        <v>2.1412037037037038E-3</v>
      </c>
      <c r="Q1911">
        <v>0.57140000000000002</v>
      </c>
      <c r="R1911">
        <v>0.2394</v>
      </c>
      <c r="S1911">
        <v>0.57140000000000002</v>
      </c>
      <c r="T1911">
        <v>0.8</v>
      </c>
      <c r="U1911">
        <v>0.5</v>
      </c>
      <c r="V1911">
        <v>0.53969999999999996</v>
      </c>
      <c r="W1911">
        <v>0.21609999999999999</v>
      </c>
      <c r="X1911">
        <v>1</v>
      </c>
      <c r="Y1911">
        <v>0.53849999999999998</v>
      </c>
      <c r="Z1911">
        <v>1</v>
      </c>
      <c r="AA1911">
        <v>0.6</v>
      </c>
      <c r="AB1911" t="s">
        <v>3916</v>
      </c>
      <c r="AC1911" s="2">
        <v>3.472222222222222E-3</v>
      </c>
      <c r="AD1911" t="s">
        <v>3911</v>
      </c>
      <c r="AE1911">
        <v>3</v>
      </c>
      <c r="AF1911" t="s">
        <v>3915</v>
      </c>
      <c r="AG1911" s="29">
        <v>41622</v>
      </c>
      <c r="AH1911" t="s">
        <v>3927</v>
      </c>
      <c r="AI1911">
        <v>56</v>
      </c>
      <c r="AJ1911" t="s">
        <v>3914</v>
      </c>
      <c r="AK1911">
        <f t="shared" si="29"/>
        <v>1</v>
      </c>
      <c r="AM1911" s="11">
        <v>3402</v>
      </c>
    </row>
    <row r="1912" spans="1:39">
      <c r="A1912">
        <v>1202</v>
      </c>
      <c r="B1912">
        <v>1666</v>
      </c>
      <c r="C1912">
        <v>0</v>
      </c>
      <c r="D1912">
        <v>0</v>
      </c>
      <c r="E1912">
        <v>0.59740000000000004</v>
      </c>
      <c r="F1912">
        <v>0.44269999999999998</v>
      </c>
      <c r="G1912">
        <v>0.625</v>
      </c>
      <c r="H1912">
        <v>0.48249999999999998</v>
      </c>
      <c r="I1912">
        <v>0.25</v>
      </c>
      <c r="J1912">
        <v>0</v>
      </c>
      <c r="K1912">
        <v>1</v>
      </c>
      <c r="L1912">
        <v>0</v>
      </c>
      <c r="M1912">
        <v>0</v>
      </c>
      <c r="N1912">
        <v>0</v>
      </c>
      <c r="O1912" s="2">
        <v>2.5578703703703705E-3</v>
      </c>
      <c r="P1912" s="2">
        <v>6.3657407407407413E-4</v>
      </c>
      <c r="Q1912">
        <v>0.42859999999999998</v>
      </c>
      <c r="R1912">
        <v>0.29210000000000003</v>
      </c>
      <c r="S1912">
        <v>0.871</v>
      </c>
      <c r="T1912">
        <v>0.8125</v>
      </c>
      <c r="U1912">
        <v>0.76919999999999999</v>
      </c>
      <c r="V1912">
        <v>0.54759999999999998</v>
      </c>
      <c r="W1912">
        <v>0.3947</v>
      </c>
      <c r="X1912">
        <v>0.86670000000000003</v>
      </c>
      <c r="Y1912">
        <v>0.81820000000000004</v>
      </c>
      <c r="Z1912">
        <v>0.76919999999999999</v>
      </c>
      <c r="AA1912">
        <v>0.66669999999999996</v>
      </c>
      <c r="AB1912" t="s">
        <v>3916</v>
      </c>
      <c r="AC1912" s="2">
        <v>3.472222222222222E-3</v>
      </c>
      <c r="AD1912" t="s">
        <v>3911</v>
      </c>
      <c r="AE1912">
        <v>3</v>
      </c>
      <c r="AF1912" t="s">
        <v>3943</v>
      </c>
      <c r="AG1912" s="29">
        <v>43449</v>
      </c>
      <c r="AH1912" t="s">
        <v>3927</v>
      </c>
      <c r="AI1912">
        <v>107</v>
      </c>
      <c r="AJ1912" t="s">
        <v>3919</v>
      </c>
      <c r="AK1912">
        <f t="shared" si="29"/>
        <v>1</v>
      </c>
      <c r="AM1912" s="11">
        <v>2099</v>
      </c>
    </row>
    <row r="1913" spans="1:39">
      <c r="A1913">
        <v>1202</v>
      </c>
      <c r="B1913">
        <v>1915</v>
      </c>
      <c r="C1913">
        <v>0</v>
      </c>
      <c r="D1913">
        <v>0</v>
      </c>
      <c r="E1913">
        <v>0.52449999999999997</v>
      </c>
      <c r="F1913">
        <v>0.39679999999999999</v>
      </c>
      <c r="G1913">
        <v>0.59089999999999998</v>
      </c>
      <c r="H1913">
        <v>0.43559999999999999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2">
        <v>1.712962962962963E-3</v>
      </c>
      <c r="P1913" s="2">
        <v>0</v>
      </c>
      <c r="Q1913">
        <v>0.19719999999999999</v>
      </c>
      <c r="R1913">
        <v>0.30709999999999998</v>
      </c>
      <c r="S1913">
        <v>0.81820000000000004</v>
      </c>
      <c r="T1913">
        <v>0.87180000000000002</v>
      </c>
      <c r="U1913">
        <v>0.5</v>
      </c>
      <c r="V1913">
        <v>0.4839</v>
      </c>
      <c r="W1913">
        <v>0.38329999999999997</v>
      </c>
      <c r="X1913">
        <v>0.78949999999999998</v>
      </c>
      <c r="Y1913">
        <v>0.625</v>
      </c>
      <c r="Z1913">
        <v>0</v>
      </c>
      <c r="AA1913">
        <v>1</v>
      </c>
      <c r="AB1913" t="s">
        <v>3925</v>
      </c>
      <c r="AC1913" s="2">
        <v>3.472222222222222E-3</v>
      </c>
      <c r="AD1913" t="s">
        <v>3911</v>
      </c>
      <c r="AE1913">
        <v>3</v>
      </c>
      <c r="AF1913" t="s">
        <v>3944</v>
      </c>
      <c r="AG1913" s="29">
        <v>42840</v>
      </c>
      <c r="AH1913" t="s">
        <v>3927</v>
      </c>
      <c r="AI1913">
        <v>129</v>
      </c>
      <c r="AJ1913" t="s">
        <v>3919</v>
      </c>
      <c r="AK1913">
        <f t="shared" si="29"/>
        <v>1</v>
      </c>
      <c r="AM1913" s="13">
        <v>2964</v>
      </c>
    </row>
    <row r="1914" spans="1:39">
      <c r="A1914">
        <v>1203</v>
      </c>
      <c r="B1914">
        <v>289</v>
      </c>
      <c r="C1914">
        <v>1</v>
      </c>
      <c r="D1914">
        <v>0</v>
      </c>
      <c r="E1914">
        <v>0.60270000000000001</v>
      </c>
      <c r="F1914">
        <v>0.5</v>
      </c>
      <c r="G1914">
        <v>0.77649999999999997</v>
      </c>
      <c r="H1914">
        <v>0.76790000000000003</v>
      </c>
      <c r="I1914">
        <v>1</v>
      </c>
      <c r="J1914">
        <v>0</v>
      </c>
      <c r="K1914">
        <v>0</v>
      </c>
      <c r="L1914">
        <v>7</v>
      </c>
      <c r="M1914">
        <v>0</v>
      </c>
      <c r="N1914">
        <v>1</v>
      </c>
      <c r="O1914" s="2">
        <v>8.8425925925925929E-3</v>
      </c>
      <c r="P1914" s="2">
        <v>4.1666666666666669E-4</v>
      </c>
      <c r="Q1914">
        <v>0.57579999999999998</v>
      </c>
      <c r="R1914">
        <v>0.4118</v>
      </c>
      <c r="S1914">
        <v>1</v>
      </c>
      <c r="T1914">
        <v>0</v>
      </c>
      <c r="U1914">
        <v>0</v>
      </c>
      <c r="V1914">
        <v>0.5</v>
      </c>
      <c r="W1914">
        <v>0.18179999999999999</v>
      </c>
      <c r="X1914">
        <v>1</v>
      </c>
      <c r="Y1914">
        <v>0.75</v>
      </c>
      <c r="Z1914">
        <v>0.59619999999999995</v>
      </c>
      <c r="AA1914">
        <v>1</v>
      </c>
      <c r="AB1914" t="s">
        <v>3925</v>
      </c>
      <c r="AC1914" s="2">
        <v>3.472222222222222E-3</v>
      </c>
      <c r="AD1914" t="s">
        <v>3911</v>
      </c>
      <c r="AE1914">
        <v>3</v>
      </c>
      <c r="AF1914" t="s">
        <v>4065</v>
      </c>
      <c r="AG1914" s="29">
        <v>39375</v>
      </c>
      <c r="AH1914" t="s">
        <v>3927</v>
      </c>
      <c r="AI1914">
        <v>94</v>
      </c>
      <c r="AJ1914" t="s">
        <v>3914</v>
      </c>
      <c r="AK1914">
        <f t="shared" si="29"/>
        <v>1</v>
      </c>
      <c r="AM1914" s="13">
        <v>3476</v>
      </c>
    </row>
    <row r="1915" spans="1:39">
      <c r="A1915">
        <v>1204</v>
      </c>
      <c r="B1915">
        <v>227</v>
      </c>
      <c r="C1915">
        <v>0</v>
      </c>
      <c r="D1915">
        <v>0</v>
      </c>
      <c r="E1915">
        <v>0.6</v>
      </c>
      <c r="F1915">
        <v>0</v>
      </c>
      <c r="G1915">
        <v>0.61109999999999998</v>
      </c>
      <c r="H1915">
        <v>0.4</v>
      </c>
      <c r="I1915">
        <v>0</v>
      </c>
      <c r="J1915">
        <v>0.5</v>
      </c>
      <c r="K1915">
        <v>1</v>
      </c>
      <c r="L1915">
        <v>0</v>
      </c>
      <c r="M1915">
        <v>0</v>
      </c>
      <c r="N1915">
        <v>0</v>
      </c>
      <c r="O1915" s="2">
        <v>0</v>
      </c>
      <c r="P1915" s="2">
        <v>8.3333333333333339E-4</v>
      </c>
      <c r="Q1915">
        <v>0.54549999999999998</v>
      </c>
      <c r="R1915">
        <v>0</v>
      </c>
      <c r="S1915">
        <v>0.5</v>
      </c>
      <c r="T1915">
        <v>1</v>
      </c>
      <c r="U1915">
        <v>0</v>
      </c>
      <c r="V1915">
        <v>0.4</v>
      </c>
      <c r="W1915">
        <v>0</v>
      </c>
      <c r="X1915">
        <v>1</v>
      </c>
      <c r="Y1915">
        <v>0</v>
      </c>
      <c r="Z1915">
        <v>0</v>
      </c>
      <c r="AA1915">
        <v>0</v>
      </c>
      <c r="AB1915" t="s">
        <v>3938</v>
      </c>
      <c r="AC1915" s="2">
        <v>1.5509259259259259E-3</v>
      </c>
      <c r="AD1915" t="s">
        <v>3911</v>
      </c>
      <c r="AE1915">
        <v>3</v>
      </c>
      <c r="AF1915" t="s">
        <v>3917</v>
      </c>
      <c r="AG1915" s="29">
        <v>43434</v>
      </c>
      <c r="AH1915" t="s">
        <v>3951</v>
      </c>
      <c r="AI1915">
        <v>1</v>
      </c>
      <c r="AJ1915" t="s">
        <v>3914</v>
      </c>
      <c r="AK1915">
        <f t="shared" si="29"/>
        <v>1</v>
      </c>
      <c r="AM1915" s="11">
        <v>198</v>
      </c>
    </row>
    <row r="1916" spans="1:39">
      <c r="A1916">
        <v>1204</v>
      </c>
      <c r="B1916">
        <v>1417</v>
      </c>
      <c r="C1916">
        <v>0</v>
      </c>
      <c r="D1916">
        <v>0</v>
      </c>
      <c r="E1916">
        <v>0.43480000000000002</v>
      </c>
      <c r="F1916">
        <v>0.46150000000000002</v>
      </c>
      <c r="G1916">
        <v>0.44169999999999998</v>
      </c>
      <c r="H1916">
        <v>0.46529999999999999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>
        <v>2.199074074074074E-4</v>
      </c>
      <c r="P1916" s="2">
        <v>5.2083333333333333E-4</v>
      </c>
      <c r="Q1916">
        <v>0.36840000000000001</v>
      </c>
      <c r="R1916">
        <v>0.39250000000000002</v>
      </c>
      <c r="S1916">
        <v>0.5</v>
      </c>
      <c r="T1916">
        <v>0.66669999999999996</v>
      </c>
      <c r="U1916">
        <v>0.61899999999999999</v>
      </c>
      <c r="V1916">
        <v>0.4</v>
      </c>
      <c r="W1916">
        <v>0.44600000000000001</v>
      </c>
      <c r="X1916">
        <v>0.75</v>
      </c>
      <c r="Y1916">
        <v>1</v>
      </c>
      <c r="Z1916">
        <v>0</v>
      </c>
      <c r="AA1916">
        <v>0</v>
      </c>
      <c r="AB1916" t="s">
        <v>3925</v>
      </c>
      <c r="AC1916" s="2">
        <v>3.472222222222222E-3</v>
      </c>
      <c r="AD1916" t="s">
        <v>3911</v>
      </c>
      <c r="AE1916">
        <v>3</v>
      </c>
      <c r="AF1916" t="s">
        <v>3958</v>
      </c>
      <c r="AG1916" s="29">
        <v>43533</v>
      </c>
      <c r="AH1916" t="s">
        <v>3951</v>
      </c>
      <c r="AI1916">
        <v>22</v>
      </c>
      <c r="AJ1916" t="s">
        <v>3914</v>
      </c>
      <c r="AK1916">
        <f t="shared" si="29"/>
        <v>1</v>
      </c>
      <c r="AM1916" s="13">
        <v>1820</v>
      </c>
    </row>
    <row r="1917" spans="1:39">
      <c r="A1917">
        <v>1204</v>
      </c>
      <c r="B1917">
        <v>40</v>
      </c>
      <c r="C1917">
        <v>2</v>
      </c>
      <c r="D1917">
        <v>0</v>
      </c>
      <c r="E1917">
        <v>0.44579999999999997</v>
      </c>
      <c r="F1917">
        <v>0.43180000000000002</v>
      </c>
      <c r="G1917">
        <v>0.45879999999999999</v>
      </c>
      <c r="H1917">
        <v>0.4681000000000000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>
        <v>4.1666666666666669E-4</v>
      </c>
      <c r="P1917" s="2">
        <v>3.5879629629629629E-4</v>
      </c>
      <c r="Q1917">
        <v>0.29820000000000002</v>
      </c>
      <c r="R1917">
        <v>0.33329999999999999</v>
      </c>
      <c r="S1917">
        <v>0.81820000000000004</v>
      </c>
      <c r="T1917">
        <v>0.73329999999999995</v>
      </c>
      <c r="U1917">
        <v>0.66669999999999996</v>
      </c>
      <c r="V1917">
        <v>0.46970000000000001</v>
      </c>
      <c r="W1917">
        <v>0.42499999999999999</v>
      </c>
      <c r="X1917">
        <v>0.4</v>
      </c>
      <c r="Y1917">
        <v>0.5</v>
      </c>
      <c r="Z1917">
        <v>0.28570000000000001</v>
      </c>
      <c r="AA1917">
        <v>0</v>
      </c>
      <c r="AB1917" t="s">
        <v>3910</v>
      </c>
      <c r="AC1917" s="2">
        <v>2.5231481481481481E-3</v>
      </c>
      <c r="AD1917" t="s">
        <v>3911</v>
      </c>
      <c r="AE1917">
        <v>3</v>
      </c>
      <c r="AF1917" t="s">
        <v>3929</v>
      </c>
      <c r="AG1917" s="29">
        <v>43645</v>
      </c>
      <c r="AH1917" t="s">
        <v>3951</v>
      </c>
      <c r="AI1917">
        <v>42</v>
      </c>
      <c r="AJ1917" t="s">
        <v>3914</v>
      </c>
      <c r="AK1917">
        <f t="shared" si="29"/>
        <v>1</v>
      </c>
      <c r="AM1917" s="11">
        <v>1124</v>
      </c>
    </row>
    <row r="1918" spans="1:39">
      <c r="A1918">
        <v>1204</v>
      </c>
      <c r="B1918">
        <v>1274</v>
      </c>
      <c r="C1918">
        <v>0</v>
      </c>
      <c r="D1918">
        <v>1</v>
      </c>
      <c r="E1918">
        <v>0.45950000000000002</v>
      </c>
      <c r="F1918">
        <v>0.62160000000000004</v>
      </c>
      <c r="G1918">
        <v>0.45950000000000002</v>
      </c>
      <c r="H1918">
        <v>0.65880000000000005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 s="2">
        <v>0</v>
      </c>
      <c r="P1918" s="2">
        <v>1.7592592592592592E-3</v>
      </c>
      <c r="Q1918">
        <v>0.28570000000000001</v>
      </c>
      <c r="R1918">
        <v>0.58179999999999998</v>
      </c>
      <c r="S1918">
        <v>0.6</v>
      </c>
      <c r="T1918">
        <v>0.72729999999999995</v>
      </c>
      <c r="U1918">
        <v>0.64290000000000003</v>
      </c>
      <c r="V1918">
        <v>0.44440000000000002</v>
      </c>
      <c r="W1918">
        <v>0.52780000000000005</v>
      </c>
      <c r="X1918">
        <v>0</v>
      </c>
      <c r="Y1918">
        <v>0</v>
      </c>
      <c r="Z1918">
        <v>1</v>
      </c>
      <c r="AA1918">
        <v>0.71050000000000002</v>
      </c>
      <c r="AB1918" t="s">
        <v>3910</v>
      </c>
      <c r="AC1918" s="2">
        <v>8.3333333333333339E-4</v>
      </c>
      <c r="AD1918" t="s">
        <v>3911</v>
      </c>
      <c r="AE1918">
        <v>3</v>
      </c>
      <c r="AF1918" t="s">
        <v>3915</v>
      </c>
      <c r="AG1918" s="29">
        <v>44135</v>
      </c>
      <c r="AH1918" t="s">
        <v>3951</v>
      </c>
      <c r="AI1918">
        <v>1</v>
      </c>
      <c r="AJ1918" t="s">
        <v>3919</v>
      </c>
      <c r="AK1918">
        <f t="shared" si="29"/>
        <v>1</v>
      </c>
      <c r="AM1918" s="11">
        <v>3190</v>
      </c>
    </row>
    <row r="1919" spans="1:39">
      <c r="A1919">
        <v>1204</v>
      </c>
      <c r="B1919">
        <v>2464</v>
      </c>
      <c r="C1919">
        <v>0</v>
      </c>
      <c r="D1919">
        <v>1</v>
      </c>
      <c r="E1919">
        <v>0.36359999999999998</v>
      </c>
      <c r="F1919">
        <v>0.54049999999999998</v>
      </c>
      <c r="G1919">
        <v>0.36359999999999998</v>
      </c>
      <c r="H1919">
        <v>0.55259999999999998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>
        <v>0</v>
      </c>
      <c r="P1919" s="2">
        <v>1.6203703703703703E-4</v>
      </c>
      <c r="Q1919">
        <v>9.0899999999999995E-2</v>
      </c>
      <c r="R1919">
        <v>0.55559999999999998</v>
      </c>
      <c r="S1919">
        <v>0.5</v>
      </c>
      <c r="T1919">
        <v>0.66669999999999996</v>
      </c>
      <c r="U1919">
        <v>0</v>
      </c>
      <c r="V1919">
        <v>0.36359999999999998</v>
      </c>
      <c r="W1919">
        <v>0.4118</v>
      </c>
      <c r="X1919">
        <v>0</v>
      </c>
      <c r="Y1919">
        <v>0.625</v>
      </c>
      <c r="Z1919">
        <v>0</v>
      </c>
      <c r="AA1919">
        <v>0.66669999999999996</v>
      </c>
      <c r="AB1919" t="s">
        <v>3910</v>
      </c>
      <c r="AC1919" s="2">
        <v>1.5162037037037036E-3</v>
      </c>
      <c r="AD1919" t="s">
        <v>3911</v>
      </c>
      <c r="AE1919">
        <v>3</v>
      </c>
      <c r="AF1919" t="s">
        <v>3915</v>
      </c>
      <c r="AG1919" s="29">
        <v>43764</v>
      </c>
      <c r="AH1919" t="s">
        <v>3951</v>
      </c>
      <c r="AI1919">
        <v>57</v>
      </c>
      <c r="AJ1919" t="s">
        <v>3919</v>
      </c>
      <c r="AK1919">
        <f t="shared" si="29"/>
        <v>1</v>
      </c>
      <c r="AM1919" s="13">
        <v>1181</v>
      </c>
    </row>
    <row r="1920" spans="1:39">
      <c r="A1920">
        <v>1205</v>
      </c>
      <c r="B1920">
        <v>1567</v>
      </c>
      <c r="C1920">
        <v>0</v>
      </c>
      <c r="D1920">
        <v>0</v>
      </c>
      <c r="E1920">
        <v>0.54169999999999996</v>
      </c>
      <c r="F1920">
        <v>0.37669999999999998</v>
      </c>
      <c r="G1920">
        <v>0.55920000000000003</v>
      </c>
      <c r="H1920">
        <v>0.37669999999999998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>
        <v>1.4004629629629629E-3</v>
      </c>
      <c r="P1920" s="2">
        <v>0</v>
      </c>
      <c r="Q1920">
        <v>0.47060000000000002</v>
      </c>
      <c r="R1920">
        <v>0.13919999999999999</v>
      </c>
      <c r="S1920">
        <v>0.88239999999999996</v>
      </c>
      <c r="T1920">
        <v>0.875</v>
      </c>
      <c r="U1920">
        <v>0.78949999999999998</v>
      </c>
      <c r="V1920">
        <v>0.49590000000000001</v>
      </c>
      <c r="W1920">
        <v>0.37759999999999999</v>
      </c>
      <c r="X1920">
        <v>1</v>
      </c>
      <c r="Y1920">
        <v>0.33329999999999999</v>
      </c>
      <c r="Z1920">
        <v>0.71430000000000005</v>
      </c>
      <c r="AA1920">
        <v>0</v>
      </c>
      <c r="AB1920" t="s">
        <v>3916</v>
      </c>
      <c r="AC1920" s="2">
        <v>3.472222222222222E-3</v>
      </c>
      <c r="AD1920" t="s">
        <v>3911</v>
      </c>
      <c r="AE1920">
        <v>3</v>
      </c>
      <c r="AF1920" t="s">
        <v>3933</v>
      </c>
      <c r="AG1920" s="29">
        <v>43603</v>
      </c>
      <c r="AH1920" t="s">
        <v>3927</v>
      </c>
      <c r="AI1920">
        <v>32</v>
      </c>
      <c r="AJ1920" t="s">
        <v>3914</v>
      </c>
      <c r="AK1920">
        <f t="shared" si="29"/>
        <v>1</v>
      </c>
      <c r="AM1920" s="11">
        <v>951</v>
      </c>
    </row>
    <row r="1921" spans="1:39">
      <c r="A1921">
        <v>1205</v>
      </c>
      <c r="B1921">
        <v>3250</v>
      </c>
      <c r="C1921">
        <v>0</v>
      </c>
      <c r="D1921">
        <v>0</v>
      </c>
      <c r="E1921">
        <v>0.40310000000000001</v>
      </c>
      <c r="F1921">
        <v>0.1573</v>
      </c>
      <c r="G1921">
        <v>0.40310000000000001</v>
      </c>
      <c r="H1921">
        <v>0.1620000000000000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2">
        <v>0</v>
      </c>
      <c r="P1921" s="2">
        <v>0</v>
      </c>
      <c r="Q1921">
        <v>0.38119999999999998</v>
      </c>
      <c r="R1921">
        <v>0.1258</v>
      </c>
      <c r="S1921">
        <v>0.48149999999999998</v>
      </c>
      <c r="T1921">
        <v>0.75</v>
      </c>
      <c r="U1921">
        <v>1</v>
      </c>
      <c r="V1921">
        <v>0.40110000000000001</v>
      </c>
      <c r="W1921">
        <v>0.15909999999999999</v>
      </c>
      <c r="X1921">
        <v>0.5</v>
      </c>
      <c r="Y1921">
        <v>0</v>
      </c>
      <c r="Z1921">
        <v>0</v>
      </c>
      <c r="AA1921">
        <v>0</v>
      </c>
      <c r="AB1921" t="s">
        <v>3916</v>
      </c>
      <c r="AC1921" s="2">
        <v>3.472222222222222E-3</v>
      </c>
      <c r="AD1921" t="s">
        <v>3911</v>
      </c>
      <c r="AE1921">
        <v>3</v>
      </c>
      <c r="AF1921" t="s">
        <v>3933</v>
      </c>
      <c r="AG1921" s="29">
        <v>43252</v>
      </c>
      <c r="AH1921" t="s">
        <v>3927</v>
      </c>
      <c r="AI1921">
        <v>72</v>
      </c>
      <c r="AJ1921" t="s">
        <v>3914</v>
      </c>
      <c r="AK1921">
        <f t="shared" si="29"/>
        <v>1</v>
      </c>
      <c r="AM1921" s="11">
        <v>3564</v>
      </c>
    </row>
    <row r="1922" spans="1:39">
      <c r="A1922">
        <v>1206</v>
      </c>
      <c r="B1922">
        <v>318</v>
      </c>
      <c r="C1922">
        <v>0</v>
      </c>
      <c r="D1922">
        <v>0</v>
      </c>
      <c r="E1922">
        <v>0.40100000000000002</v>
      </c>
      <c r="F1922">
        <v>0.25790000000000002</v>
      </c>
      <c r="G1922">
        <v>0.4123</v>
      </c>
      <c r="H1922">
        <v>0.2716000000000000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1.9675925925925926E-4</v>
      </c>
      <c r="P1922" s="2">
        <v>0</v>
      </c>
      <c r="Q1922">
        <v>0.31850000000000001</v>
      </c>
      <c r="R1922">
        <v>0.22700000000000001</v>
      </c>
      <c r="S1922">
        <v>0.75</v>
      </c>
      <c r="T1922">
        <v>0.64290000000000003</v>
      </c>
      <c r="U1922">
        <v>0.625</v>
      </c>
      <c r="V1922">
        <v>0.3886</v>
      </c>
      <c r="W1922">
        <v>0.25950000000000001</v>
      </c>
      <c r="X1922">
        <v>0.57140000000000002</v>
      </c>
      <c r="Y1922">
        <v>0</v>
      </c>
      <c r="Z1922">
        <v>0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78</v>
      </c>
      <c r="AG1922" s="29">
        <v>38955</v>
      </c>
      <c r="AH1922" t="s">
        <v>3924</v>
      </c>
      <c r="AI1922">
        <v>1</v>
      </c>
      <c r="AJ1922" t="s">
        <v>3914</v>
      </c>
      <c r="AK1922">
        <f t="shared" ref="AK1922:AK1985" si="30">COUNTIFS(A:A,A1922,B:B,B1922)</f>
        <v>1</v>
      </c>
      <c r="AM1922" s="11">
        <v>1401</v>
      </c>
    </row>
    <row r="1923" spans="1:39">
      <c r="A1923">
        <v>1206</v>
      </c>
      <c r="B1923">
        <v>2395</v>
      </c>
      <c r="C1923">
        <v>0</v>
      </c>
      <c r="D1923">
        <v>0</v>
      </c>
      <c r="E1923">
        <v>0.32569999999999999</v>
      </c>
      <c r="F1923">
        <v>0.38279999999999997</v>
      </c>
      <c r="G1923">
        <v>0.37140000000000001</v>
      </c>
      <c r="H1923">
        <v>0.46260000000000001</v>
      </c>
      <c r="I1923">
        <v>0</v>
      </c>
      <c r="J1923">
        <v>0.5</v>
      </c>
      <c r="K1923">
        <v>0</v>
      </c>
      <c r="L1923">
        <v>0</v>
      </c>
      <c r="M1923">
        <v>0</v>
      </c>
      <c r="N1923">
        <v>0</v>
      </c>
      <c r="O1923" s="2">
        <v>6.018518518518519E-4</v>
      </c>
      <c r="P1923" s="2">
        <v>1.8981481481481482E-3</v>
      </c>
      <c r="Q1923">
        <v>0.26340000000000002</v>
      </c>
      <c r="R1923">
        <v>0.3821</v>
      </c>
      <c r="S1923">
        <v>0.55559999999999998</v>
      </c>
      <c r="T1923">
        <v>0.55000000000000004</v>
      </c>
      <c r="U1923">
        <v>0</v>
      </c>
      <c r="V1923">
        <v>0.32019999999999998</v>
      </c>
      <c r="W1923">
        <v>0.3478</v>
      </c>
      <c r="X1923">
        <v>0.5</v>
      </c>
      <c r="Y1923">
        <v>0.66669999999999996</v>
      </c>
      <c r="Z1923">
        <v>0</v>
      </c>
      <c r="AA1923">
        <v>0.71430000000000005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78</v>
      </c>
      <c r="AG1923" s="29">
        <v>41097</v>
      </c>
      <c r="AH1923" t="s">
        <v>3924</v>
      </c>
      <c r="AI1923">
        <v>1</v>
      </c>
      <c r="AJ1923" t="s">
        <v>3914</v>
      </c>
      <c r="AK1923">
        <f t="shared" si="30"/>
        <v>2</v>
      </c>
      <c r="AM1923" s="13">
        <v>3260</v>
      </c>
    </row>
    <row r="1924" spans="1:39">
      <c r="A1924">
        <v>1206</v>
      </c>
      <c r="B1924">
        <v>2395</v>
      </c>
      <c r="C1924">
        <v>0</v>
      </c>
      <c r="D1924">
        <v>0</v>
      </c>
      <c r="E1924">
        <v>0.33979999999999999</v>
      </c>
      <c r="F1924">
        <v>0.32</v>
      </c>
      <c r="G1924">
        <v>0.39389999999999997</v>
      </c>
      <c r="H1924">
        <v>0.51380000000000003</v>
      </c>
      <c r="I1924">
        <v>0</v>
      </c>
      <c r="J1924">
        <v>0.33329999999999999</v>
      </c>
      <c r="K1924">
        <v>0</v>
      </c>
      <c r="L1924">
        <v>0</v>
      </c>
      <c r="M1924">
        <v>1</v>
      </c>
      <c r="N1924">
        <v>0</v>
      </c>
      <c r="O1924" s="2">
        <v>8.2175925925925927E-4</v>
      </c>
      <c r="P1924" s="2">
        <v>2.8819444444444444E-3</v>
      </c>
      <c r="Q1924">
        <v>0.25879999999999997</v>
      </c>
      <c r="R1924">
        <v>0.29580000000000001</v>
      </c>
      <c r="S1924">
        <v>0.64710000000000001</v>
      </c>
      <c r="T1924">
        <v>0.78949999999999998</v>
      </c>
      <c r="U1924">
        <v>0.5</v>
      </c>
      <c r="V1924">
        <v>0.32119999999999999</v>
      </c>
      <c r="W1924">
        <v>0.22</v>
      </c>
      <c r="X1924">
        <v>0.55559999999999998</v>
      </c>
      <c r="Y1924">
        <v>1</v>
      </c>
      <c r="Z1924">
        <v>0.75</v>
      </c>
      <c r="AA1924">
        <v>0.5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85</v>
      </c>
      <c r="AG1924" s="29">
        <v>40138</v>
      </c>
      <c r="AH1924" t="s">
        <v>3924</v>
      </c>
      <c r="AI1924">
        <v>1</v>
      </c>
      <c r="AJ1924" t="s">
        <v>3914</v>
      </c>
      <c r="AK1924">
        <f t="shared" si="30"/>
        <v>2</v>
      </c>
      <c r="AM1924" s="11">
        <v>2905</v>
      </c>
    </row>
    <row r="1925" spans="1:39">
      <c r="A1925">
        <v>1206</v>
      </c>
      <c r="B1925">
        <v>1006</v>
      </c>
      <c r="C1925">
        <v>0</v>
      </c>
      <c r="D1925">
        <v>0</v>
      </c>
      <c r="E1925">
        <v>0.3226</v>
      </c>
      <c r="F1925">
        <v>0.31730000000000003</v>
      </c>
      <c r="G1925">
        <v>0.50600000000000001</v>
      </c>
      <c r="H1925">
        <v>0.35709999999999997</v>
      </c>
      <c r="I1925">
        <v>0.71430000000000005</v>
      </c>
      <c r="J1925">
        <v>0.5</v>
      </c>
      <c r="K1925">
        <v>0</v>
      </c>
      <c r="L1925">
        <v>0</v>
      </c>
      <c r="M1925">
        <v>0</v>
      </c>
      <c r="N1925">
        <v>0</v>
      </c>
      <c r="O1925" s="2">
        <v>4.0856481481481481E-3</v>
      </c>
      <c r="P1925" s="2">
        <v>2.4305555555555555E-4</v>
      </c>
      <c r="Q1925">
        <v>0.23330000000000001</v>
      </c>
      <c r="R1925">
        <v>0.23599999999999999</v>
      </c>
      <c r="S1925">
        <v>0.6</v>
      </c>
      <c r="T1925">
        <v>0.66669999999999996</v>
      </c>
      <c r="U1925">
        <v>1</v>
      </c>
      <c r="V1925">
        <v>0.27729999999999999</v>
      </c>
      <c r="W1925">
        <v>0.3</v>
      </c>
      <c r="X1925">
        <v>0.6</v>
      </c>
      <c r="Y1925">
        <v>0.75</v>
      </c>
      <c r="Z1925">
        <v>0.4516</v>
      </c>
      <c r="AA1925">
        <v>0</v>
      </c>
      <c r="AB1925" t="s">
        <v>3916</v>
      </c>
      <c r="AC1925" s="2">
        <v>3.472222222222222E-3</v>
      </c>
      <c r="AD1925" t="s">
        <v>3911</v>
      </c>
      <c r="AE1925">
        <v>3</v>
      </c>
      <c r="AF1925" t="s">
        <v>3978</v>
      </c>
      <c r="AG1925" s="29">
        <v>40579</v>
      </c>
      <c r="AH1925" t="s">
        <v>3924</v>
      </c>
      <c r="AI1925">
        <v>1</v>
      </c>
      <c r="AJ1925" t="s">
        <v>3914</v>
      </c>
      <c r="AK1925">
        <f t="shared" si="30"/>
        <v>1</v>
      </c>
      <c r="AM1925" s="13">
        <v>2933</v>
      </c>
    </row>
    <row r="1926" spans="1:39">
      <c r="A1926">
        <v>1206</v>
      </c>
      <c r="B1926">
        <v>2613</v>
      </c>
      <c r="C1926">
        <v>0</v>
      </c>
      <c r="D1926">
        <v>0</v>
      </c>
      <c r="E1926">
        <v>0.45929999999999999</v>
      </c>
      <c r="F1926">
        <v>0.27029999999999998</v>
      </c>
      <c r="G1926">
        <v>0.4637</v>
      </c>
      <c r="H1926">
        <v>0.27029999999999998</v>
      </c>
      <c r="I1926">
        <v>0</v>
      </c>
      <c r="J1926">
        <v>0.66669999999999996</v>
      </c>
      <c r="K1926">
        <v>0</v>
      </c>
      <c r="L1926">
        <v>0</v>
      </c>
      <c r="M1926">
        <v>0</v>
      </c>
      <c r="N1926">
        <v>0</v>
      </c>
      <c r="O1926" s="2">
        <v>1.0416666666666667E-4</v>
      </c>
      <c r="P1926" s="2">
        <v>4.1666666666666669E-4</v>
      </c>
      <c r="Q1926">
        <v>0.34420000000000001</v>
      </c>
      <c r="R1926">
        <v>0.2676</v>
      </c>
      <c r="S1926">
        <v>0.67859999999999998</v>
      </c>
      <c r="T1926">
        <v>0.64059999999999995</v>
      </c>
      <c r="U1926">
        <v>0</v>
      </c>
      <c r="V1926">
        <v>0.4118</v>
      </c>
      <c r="W1926">
        <v>0.26150000000000001</v>
      </c>
      <c r="X1926">
        <v>0.61019999999999996</v>
      </c>
      <c r="Y1926">
        <v>0.33329999999999999</v>
      </c>
      <c r="Z1926">
        <v>0</v>
      </c>
      <c r="AA1926">
        <v>0.33329999999999999</v>
      </c>
      <c r="AB1926" t="s">
        <v>3916</v>
      </c>
      <c r="AC1926" s="2">
        <v>3.472222222222222E-3</v>
      </c>
      <c r="AD1926" t="s">
        <v>3911</v>
      </c>
      <c r="AE1926">
        <v>3</v>
      </c>
      <c r="AF1926" t="s">
        <v>3930</v>
      </c>
      <c r="AG1926" s="29">
        <v>39249</v>
      </c>
      <c r="AH1926" t="s">
        <v>3924</v>
      </c>
      <c r="AI1926">
        <v>26</v>
      </c>
      <c r="AJ1926" t="s">
        <v>3914</v>
      </c>
      <c r="AK1926">
        <f t="shared" si="30"/>
        <v>1</v>
      </c>
      <c r="AM1926" s="11">
        <v>1805</v>
      </c>
    </row>
    <row r="1927" spans="1:39">
      <c r="A1927">
        <v>1206</v>
      </c>
      <c r="B1927">
        <v>1923</v>
      </c>
      <c r="C1927">
        <v>0</v>
      </c>
      <c r="D1927">
        <v>0</v>
      </c>
      <c r="E1927">
        <v>0.75</v>
      </c>
      <c r="F1927">
        <v>1</v>
      </c>
      <c r="G1927">
        <v>0.96970000000000001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0</v>
      </c>
      <c r="O1927" s="2">
        <v>1.4351851851851852E-3</v>
      </c>
      <c r="P1927" s="2">
        <v>0</v>
      </c>
      <c r="Q1927">
        <v>0.75</v>
      </c>
      <c r="R1927">
        <v>0</v>
      </c>
      <c r="S1927">
        <v>0</v>
      </c>
      <c r="T1927">
        <v>0</v>
      </c>
      <c r="U1927">
        <v>1</v>
      </c>
      <c r="V1927">
        <v>0.5</v>
      </c>
      <c r="W1927">
        <v>1</v>
      </c>
      <c r="X1927">
        <v>0</v>
      </c>
      <c r="Y1927">
        <v>0</v>
      </c>
      <c r="Z1927">
        <v>1</v>
      </c>
      <c r="AA1927">
        <v>0</v>
      </c>
      <c r="AB1927" t="s">
        <v>3938</v>
      </c>
      <c r="AC1927" s="2">
        <v>1.5972222222222223E-3</v>
      </c>
      <c r="AD1927" t="s">
        <v>3911</v>
      </c>
      <c r="AE1927">
        <v>3</v>
      </c>
      <c r="AF1927" t="s">
        <v>3915</v>
      </c>
      <c r="AG1927" s="29">
        <v>38507</v>
      </c>
      <c r="AH1927" t="s">
        <v>3924</v>
      </c>
      <c r="AI1927">
        <v>36</v>
      </c>
      <c r="AJ1927" t="s">
        <v>3914</v>
      </c>
      <c r="AK1927">
        <f t="shared" si="30"/>
        <v>1</v>
      </c>
      <c r="AM1927" s="13">
        <v>3585</v>
      </c>
    </row>
    <row r="1928" spans="1:39">
      <c r="A1928">
        <v>1206</v>
      </c>
      <c r="B1928">
        <v>2783</v>
      </c>
      <c r="C1928">
        <v>0</v>
      </c>
      <c r="D1928">
        <v>0</v>
      </c>
      <c r="E1928">
        <v>0.50770000000000004</v>
      </c>
      <c r="F1928">
        <v>0.36</v>
      </c>
      <c r="G1928">
        <v>0.68220000000000003</v>
      </c>
      <c r="H1928">
        <v>0.50480000000000003</v>
      </c>
      <c r="I1928">
        <v>1</v>
      </c>
      <c r="J1928">
        <v>0.41670000000000001</v>
      </c>
      <c r="K1928">
        <v>3</v>
      </c>
      <c r="L1928">
        <v>0</v>
      </c>
      <c r="M1928">
        <v>2</v>
      </c>
      <c r="N1928">
        <v>0</v>
      </c>
      <c r="O1928" s="2">
        <v>3.9004629629629628E-3</v>
      </c>
      <c r="P1928" s="2">
        <v>3.3680555555555556E-3</v>
      </c>
      <c r="Q1928">
        <v>0.42309999999999998</v>
      </c>
      <c r="R1928">
        <v>0.30430000000000001</v>
      </c>
      <c r="S1928">
        <v>0.8125</v>
      </c>
      <c r="T1928">
        <v>0.9</v>
      </c>
      <c r="U1928">
        <v>1</v>
      </c>
      <c r="V1928">
        <v>0.38890000000000002</v>
      </c>
      <c r="W1928">
        <v>0.28000000000000003</v>
      </c>
      <c r="X1928">
        <v>0.57140000000000002</v>
      </c>
      <c r="Y1928">
        <v>1</v>
      </c>
      <c r="Z1928">
        <v>0.59419999999999995</v>
      </c>
      <c r="AA1928">
        <v>0.45450000000000002</v>
      </c>
      <c r="AB1928" t="s">
        <v>3938</v>
      </c>
      <c r="AC1928" s="2">
        <v>3.2986111111111111E-3</v>
      </c>
      <c r="AD1928" t="s">
        <v>3911</v>
      </c>
      <c r="AE1928">
        <v>3</v>
      </c>
      <c r="AF1928" t="s">
        <v>3978</v>
      </c>
      <c r="AG1928" s="29">
        <v>39347</v>
      </c>
      <c r="AH1928" t="s">
        <v>3924</v>
      </c>
      <c r="AI1928">
        <v>63</v>
      </c>
      <c r="AJ1928" t="s">
        <v>3914</v>
      </c>
      <c r="AK1928">
        <f t="shared" si="30"/>
        <v>1</v>
      </c>
      <c r="AM1928" s="11">
        <v>383</v>
      </c>
    </row>
    <row r="1929" spans="1:39">
      <c r="A1929">
        <v>1206</v>
      </c>
      <c r="B1929">
        <v>3012</v>
      </c>
      <c r="C1929">
        <v>1</v>
      </c>
      <c r="D1929">
        <v>0</v>
      </c>
      <c r="E1929">
        <v>0.3659</v>
      </c>
      <c r="F1929">
        <v>0.38300000000000001</v>
      </c>
      <c r="G1929">
        <v>0.3659</v>
      </c>
      <c r="H1929">
        <v>0.3830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6.9444444444444444E-5</v>
      </c>
      <c r="P1929" s="2">
        <v>0</v>
      </c>
      <c r="Q1929">
        <v>0.31879999999999997</v>
      </c>
      <c r="R1929">
        <v>0.25</v>
      </c>
      <c r="S1929">
        <v>0.2</v>
      </c>
      <c r="T1929">
        <v>0.875</v>
      </c>
      <c r="U1929">
        <v>0.8</v>
      </c>
      <c r="V1929">
        <v>0.33800000000000002</v>
      </c>
      <c r="W1929">
        <v>0.34089999999999998</v>
      </c>
      <c r="X1929">
        <v>0.5</v>
      </c>
      <c r="Y1929">
        <v>1</v>
      </c>
      <c r="Z1929">
        <v>1</v>
      </c>
      <c r="AA1929">
        <v>0</v>
      </c>
      <c r="AB1929" t="s">
        <v>3910</v>
      </c>
      <c r="AC1929" s="2">
        <v>2.4305555555555556E-3</v>
      </c>
      <c r="AD1929" t="s">
        <v>3911</v>
      </c>
      <c r="AE1929">
        <v>3</v>
      </c>
      <c r="AF1929" t="s">
        <v>3944</v>
      </c>
      <c r="AG1929" s="29">
        <v>38632</v>
      </c>
      <c r="AH1929" t="s">
        <v>3924</v>
      </c>
      <c r="AI1929">
        <v>144</v>
      </c>
      <c r="AJ1929" t="s">
        <v>3914</v>
      </c>
      <c r="AK1929">
        <f t="shared" si="30"/>
        <v>1</v>
      </c>
      <c r="AM1929" s="11">
        <v>794</v>
      </c>
    </row>
    <row r="1930" spans="1:39">
      <c r="A1930">
        <v>1209</v>
      </c>
      <c r="B1930">
        <v>3572</v>
      </c>
      <c r="C1930">
        <v>0</v>
      </c>
      <c r="D1930">
        <v>0</v>
      </c>
      <c r="E1930">
        <v>0.40579999999999999</v>
      </c>
      <c r="F1930">
        <v>0.52680000000000005</v>
      </c>
      <c r="G1930">
        <v>0.44590000000000002</v>
      </c>
      <c r="H1930">
        <v>0.56910000000000005</v>
      </c>
      <c r="I1930">
        <v>0.25</v>
      </c>
      <c r="J1930">
        <v>0</v>
      </c>
      <c r="K1930">
        <v>0</v>
      </c>
      <c r="L1930">
        <v>0</v>
      </c>
      <c r="M1930">
        <v>1</v>
      </c>
      <c r="N1930">
        <v>1</v>
      </c>
      <c r="O1930" s="2">
        <v>3.8657407407407408E-3</v>
      </c>
      <c r="P1930" s="2">
        <v>3.0439814814814813E-3</v>
      </c>
      <c r="Q1930">
        <v>0.3881</v>
      </c>
      <c r="R1930">
        <v>0.49409999999999998</v>
      </c>
      <c r="S1930">
        <v>1</v>
      </c>
      <c r="T1930">
        <v>0</v>
      </c>
      <c r="U1930">
        <v>0.66669999999999996</v>
      </c>
      <c r="V1930">
        <v>0.41789999999999999</v>
      </c>
      <c r="W1930">
        <v>0.47960000000000003</v>
      </c>
      <c r="X1930">
        <v>0</v>
      </c>
      <c r="Y1930">
        <v>1</v>
      </c>
      <c r="Z1930">
        <v>0</v>
      </c>
      <c r="AA1930">
        <v>0</v>
      </c>
      <c r="AB1930" t="s">
        <v>3916</v>
      </c>
      <c r="AC1930" s="2">
        <v>3.472222222222222E-3</v>
      </c>
      <c r="AD1930" t="s">
        <v>3911</v>
      </c>
      <c r="AE1930">
        <v>3</v>
      </c>
      <c r="AF1930" t="s">
        <v>3915</v>
      </c>
      <c r="AG1930" s="29">
        <v>44009</v>
      </c>
      <c r="AH1930" t="s">
        <v>3964</v>
      </c>
      <c r="AI1930">
        <v>1</v>
      </c>
      <c r="AJ1930" t="s">
        <v>3919</v>
      </c>
      <c r="AK1930">
        <f t="shared" si="30"/>
        <v>1</v>
      </c>
      <c r="AM1930" s="13">
        <v>3543</v>
      </c>
    </row>
    <row r="1931" spans="1:39">
      <c r="A1931">
        <v>1209</v>
      </c>
      <c r="B1931">
        <v>377</v>
      </c>
      <c r="C1931">
        <v>0</v>
      </c>
      <c r="D1931">
        <v>0</v>
      </c>
      <c r="E1931">
        <v>0.6522</v>
      </c>
      <c r="F1931">
        <v>0.68089999999999995</v>
      </c>
      <c r="G1931">
        <v>0.71430000000000005</v>
      </c>
      <c r="H1931">
        <v>0.76470000000000005</v>
      </c>
      <c r="I1931">
        <v>0</v>
      </c>
      <c r="J1931">
        <v>1</v>
      </c>
      <c r="K1931">
        <v>3</v>
      </c>
      <c r="L1931">
        <v>0</v>
      </c>
      <c r="M1931">
        <v>0</v>
      </c>
      <c r="N1931">
        <v>0</v>
      </c>
      <c r="O1931" s="2">
        <v>5.7870370370370373E-5</v>
      </c>
      <c r="P1931" s="2">
        <v>5.2314814814814811E-3</v>
      </c>
      <c r="Q1931">
        <v>0.61899999999999999</v>
      </c>
      <c r="R1931">
        <v>0.66669999999999996</v>
      </c>
      <c r="S1931">
        <v>1</v>
      </c>
      <c r="T1931">
        <v>0</v>
      </c>
      <c r="U1931">
        <v>0</v>
      </c>
      <c r="V1931">
        <v>0.52939999999999998</v>
      </c>
      <c r="W1931">
        <v>0.40910000000000002</v>
      </c>
      <c r="X1931">
        <v>1</v>
      </c>
      <c r="Y1931">
        <v>1</v>
      </c>
      <c r="Z1931">
        <v>1</v>
      </c>
      <c r="AA1931">
        <v>0.86670000000000003</v>
      </c>
      <c r="AB1931" t="s">
        <v>3938</v>
      </c>
      <c r="AC1931" s="2">
        <v>2.5231481481481481E-3</v>
      </c>
      <c r="AD1931" t="s">
        <v>3911</v>
      </c>
      <c r="AE1931">
        <v>3</v>
      </c>
      <c r="AF1931" t="s">
        <v>1658</v>
      </c>
      <c r="AG1931" s="29">
        <v>43890</v>
      </c>
      <c r="AH1931" t="s">
        <v>3964</v>
      </c>
      <c r="AI1931">
        <v>15</v>
      </c>
      <c r="AJ1931" t="s">
        <v>3914</v>
      </c>
      <c r="AK1931">
        <f t="shared" si="30"/>
        <v>1</v>
      </c>
      <c r="AM1931" s="11">
        <v>3456</v>
      </c>
    </row>
    <row r="1932" spans="1:39">
      <c r="A1932">
        <v>1212</v>
      </c>
      <c r="B1932">
        <v>3525</v>
      </c>
      <c r="C1932">
        <v>0</v>
      </c>
      <c r="D1932">
        <v>0</v>
      </c>
      <c r="E1932">
        <v>0.6</v>
      </c>
      <c r="F1932">
        <v>0.33329999999999999</v>
      </c>
      <c r="G1932">
        <v>0.66669999999999996</v>
      </c>
      <c r="H1932">
        <v>0.40739999999999998</v>
      </c>
      <c r="I1932">
        <v>0</v>
      </c>
      <c r="J1932">
        <v>0.5</v>
      </c>
      <c r="K1932">
        <v>0</v>
      </c>
      <c r="L1932">
        <v>1</v>
      </c>
      <c r="M1932">
        <v>0</v>
      </c>
      <c r="N1932">
        <v>0</v>
      </c>
      <c r="O1932" s="2">
        <v>6.9444444444444444E-5</v>
      </c>
      <c r="P1932" s="2">
        <v>1.712962962962963E-3</v>
      </c>
      <c r="Q1932">
        <v>0.42859999999999998</v>
      </c>
      <c r="R1932">
        <v>0.28570000000000001</v>
      </c>
      <c r="S1932">
        <v>1</v>
      </c>
      <c r="T1932">
        <v>1</v>
      </c>
      <c r="U1932">
        <v>0.5</v>
      </c>
      <c r="V1932">
        <v>0.55559999999999998</v>
      </c>
      <c r="W1932">
        <v>0.16669999999999999</v>
      </c>
      <c r="X1932">
        <v>0</v>
      </c>
      <c r="Y1932">
        <v>0</v>
      </c>
      <c r="Z1932">
        <v>1</v>
      </c>
      <c r="AA1932">
        <v>0.66669999999999996</v>
      </c>
      <c r="AB1932" t="s">
        <v>3938</v>
      </c>
      <c r="AC1932" s="2">
        <v>2.2569444444444442E-3</v>
      </c>
      <c r="AD1932" t="s">
        <v>3911</v>
      </c>
      <c r="AE1932">
        <v>3</v>
      </c>
      <c r="AF1932" t="s">
        <v>3915</v>
      </c>
      <c r="AG1932" s="29">
        <v>41125</v>
      </c>
      <c r="AH1932" t="s">
        <v>3964</v>
      </c>
      <c r="AI1932">
        <v>2</v>
      </c>
      <c r="AJ1932" t="s">
        <v>3919</v>
      </c>
      <c r="AK1932">
        <f t="shared" si="30"/>
        <v>1</v>
      </c>
      <c r="AM1932" s="13">
        <v>2482</v>
      </c>
    </row>
    <row r="1933" spans="1:39">
      <c r="A1933">
        <v>1212</v>
      </c>
      <c r="B1933">
        <v>2756</v>
      </c>
      <c r="C1933">
        <v>0</v>
      </c>
      <c r="D1933">
        <v>1</v>
      </c>
      <c r="E1933">
        <v>0.39290000000000003</v>
      </c>
      <c r="F1933">
        <v>0.64080000000000004</v>
      </c>
      <c r="G1933">
        <v>0.4516</v>
      </c>
      <c r="H1933">
        <v>0.75</v>
      </c>
      <c r="I1933">
        <v>0.8</v>
      </c>
      <c r="J1933">
        <v>0</v>
      </c>
      <c r="K1933">
        <v>0</v>
      </c>
      <c r="L1933">
        <v>0</v>
      </c>
      <c r="M1933">
        <v>0</v>
      </c>
      <c r="N1933">
        <v>0</v>
      </c>
      <c r="O1933" s="2">
        <v>3.3680555555555556E-3</v>
      </c>
      <c r="P1933" s="2">
        <v>4.2013888888888891E-3</v>
      </c>
      <c r="Q1933">
        <v>0.2</v>
      </c>
      <c r="R1933">
        <v>0.58179999999999998</v>
      </c>
      <c r="S1933">
        <v>0.5</v>
      </c>
      <c r="T1933">
        <v>1</v>
      </c>
      <c r="U1933">
        <v>0.625</v>
      </c>
      <c r="V1933">
        <v>0.36359999999999998</v>
      </c>
      <c r="W1933">
        <v>0.50939999999999996</v>
      </c>
      <c r="X1933">
        <v>0</v>
      </c>
      <c r="Y1933">
        <v>0.85</v>
      </c>
      <c r="Z1933">
        <v>0.6</v>
      </c>
      <c r="AA1933">
        <v>0.68120000000000003</v>
      </c>
      <c r="AB1933" t="s">
        <v>3910</v>
      </c>
      <c r="AC1933" s="2">
        <v>2.2453703703703702E-3</v>
      </c>
      <c r="AD1933" t="s">
        <v>3911</v>
      </c>
      <c r="AE1933">
        <v>3</v>
      </c>
      <c r="AF1933" t="s">
        <v>3915</v>
      </c>
      <c r="AG1933" s="29">
        <v>40698</v>
      </c>
      <c r="AH1933" t="s">
        <v>3964</v>
      </c>
      <c r="AI1933">
        <v>1</v>
      </c>
      <c r="AJ1933" t="s">
        <v>3919</v>
      </c>
      <c r="AK1933">
        <f t="shared" si="30"/>
        <v>1</v>
      </c>
      <c r="AM1933" s="13">
        <v>2553</v>
      </c>
    </row>
    <row r="1934" spans="1:39">
      <c r="A1934">
        <v>1214</v>
      </c>
      <c r="B1934">
        <v>1928</v>
      </c>
      <c r="C1934">
        <v>0</v>
      </c>
      <c r="D1934">
        <v>0</v>
      </c>
      <c r="E1934">
        <v>0.26469999999999999</v>
      </c>
      <c r="F1934">
        <v>0.53159999999999996</v>
      </c>
      <c r="G1934">
        <v>0.47170000000000001</v>
      </c>
      <c r="H1934">
        <v>0.63959999999999995</v>
      </c>
      <c r="I1934">
        <v>0</v>
      </c>
      <c r="J1934">
        <v>0.3846</v>
      </c>
      <c r="K1934">
        <v>0</v>
      </c>
      <c r="L1934">
        <v>1</v>
      </c>
      <c r="M1934">
        <v>0</v>
      </c>
      <c r="N1934">
        <v>0</v>
      </c>
      <c r="O1934" s="2">
        <v>0</v>
      </c>
      <c r="P1934" s="2">
        <v>5.7407407407407407E-3</v>
      </c>
      <c r="Q1934">
        <v>0.2576</v>
      </c>
      <c r="R1934">
        <v>0.4531</v>
      </c>
      <c r="S1934">
        <v>1</v>
      </c>
      <c r="T1934">
        <v>0</v>
      </c>
      <c r="U1934">
        <v>0.66669999999999996</v>
      </c>
      <c r="V1934">
        <v>0.2097</v>
      </c>
      <c r="W1934">
        <v>0.3</v>
      </c>
      <c r="X1934">
        <v>0.8</v>
      </c>
      <c r="Y1934">
        <v>0.5</v>
      </c>
      <c r="Z1934">
        <v>1</v>
      </c>
      <c r="AA1934">
        <v>0.78380000000000005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85</v>
      </c>
      <c r="AG1934" s="29">
        <v>40516</v>
      </c>
      <c r="AH1934" t="s">
        <v>3923</v>
      </c>
      <c r="AI1934">
        <v>1</v>
      </c>
      <c r="AJ1934" t="s">
        <v>3919</v>
      </c>
      <c r="AK1934">
        <f t="shared" si="30"/>
        <v>1</v>
      </c>
      <c r="AM1934" s="11">
        <v>2645</v>
      </c>
    </row>
    <row r="1935" spans="1:39">
      <c r="A1935">
        <v>1214</v>
      </c>
      <c r="B1935">
        <v>3203</v>
      </c>
      <c r="C1935">
        <v>0</v>
      </c>
      <c r="D1935">
        <v>0</v>
      </c>
      <c r="E1935">
        <v>0.61460000000000004</v>
      </c>
      <c r="F1935">
        <v>0.57450000000000001</v>
      </c>
      <c r="G1935">
        <v>0.7087</v>
      </c>
      <c r="H1935">
        <v>0.61399999999999999</v>
      </c>
      <c r="I1935">
        <v>0</v>
      </c>
      <c r="J1935">
        <v>0.375</v>
      </c>
      <c r="K1935">
        <v>1</v>
      </c>
      <c r="L1935">
        <v>0</v>
      </c>
      <c r="M1935">
        <v>0</v>
      </c>
      <c r="N1935">
        <v>0</v>
      </c>
      <c r="O1935" s="2">
        <v>9.4907407407407408E-4</v>
      </c>
      <c r="P1935" s="2">
        <v>6.2384259259259259E-3</v>
      </c>
      <c r="Q1935">
        <v>0.5595</v>
      </c>
      <c r="R1935">
        <v>0.42859999999999998</v>
      </c>
      <c r="S1935">
        <v>1</v>
      </c>
      <c r="T1935">
        <v>1</v>
      </c>
      <c r="U1935">
        <v>1</v>
      </c>
      <c r="V1935">
        <v>0.41510000000000002</v>
      </c>
      <c r="W1935">
        <v>0.375</v>
      </c>
      <c r="X1935">
        <v>0.86050000000000004</v>
      </c>
      <c r="Y1935">
        <v>0.88239999999999996</v>
      </c>
      <c r="Z1935">
        <v>0</v>
      </c>
      <c r="AA1935">
        <v>0.5</v>
      </c>
      <c r="AB1935" t="s">
        <v>3925</v>
      </c>
      <c r="AC1935" s="2">
        <v>3.472222222222222E-3</v>
      </c>
      <c r="AD1935" t="s">
        <v>3911</v>
      </c>
      <c r="AE1935">
        <v>3</v>
      </c>
      <c r="AF1935" t="s">
        <v>3978</v>
      </c>
      <c r="AG1935" s="29">
        <v>39620</v>
      </c>
      <c r="AH1935" t="s">
        <v>3923</v>
      </c>
      <c r="AI1935">
        <v>1</v>
      </c>
      <c r="AJ1935" t="s">
        <v>3914</v>
      </c>
      <c r="AK1935">
        <f t="shared" si="30"/>
        <v>1</v>
      </c>
      <c r="AM1935" s="13">
        <v>935</v>
      </c>
    </row>
    <row r="1936" spans="1:39">
      <c r="A1936">
        <v>1214</v>
      </c>
      <c r="B1936">
        <v>2648</v>
      </c>
      <c r="C1936">
        <v>0</v>
      </c>
      <c r="D1936">
        <v>0</v>
      </c>
      <c r="E1936">
        <v>0.31459999999999999</v>
      </c>
      <c r="F1936">
        <v>0.25</v>
      </c>
      <c r="G1936">
        <v>0.56850000000000001</v>
      </c>
      <c r="H1936">
        <v>0.36990000000000001</v>
      </c>
      <c r="I1936">
        <v>1</v>
      </c>
      <c r="J1936">
        <v>0.6</v>
      </c>
      <c r="K1936">
        <v>1</v>
      </c>
      <c r="L1936">
        <v>1</v>
      </c>
      <c r="M1936">
        <v>0</v>
      </c>
      <c r="N1936">
        <v>1</v>
      </c>
      <c r="O1936" s="2">
        <v>3.1250000000000001E-4</v>
      </c>
      <c r="P1936" s="2">
        <v>4.6759259259259263E-3</v>
      </c>
      <c r="Q1936">
        <v>0.22670000000000001</v>
      </c>
      <c r="R1936">
        <v>5.4100000000000002E-2</v>
      </c>
      <c r="S1936">
        <v>0.8</v>
      </c>
      <c r="T1936">
        <v>0.75</v>
      </c>
      <c r="U1936">
        <v>0.6</v>
      </c>
      <c r="V1936">
        <v>0.1452</v>
      </c>
      <c r="W1936">
        <v>0.21429999999999999</v>
      </c>
      <c r="X1936">
        <v>0.78949999999999998</v>
      </c>
      <c r="Y1936">
        <v>0.6</v>
      </c>
      <c r="Z1936">
        <v>0.5</v>
      </c>
      <c r="AA1936">
        <v>0.22220000000000001</v>
      </c>
      <c r="AB1936" t="s">
        <v>3925</v>
      </c>
      <c r="AC1936" s="2">
        <v>3.472222222222222E-3</v>
      </c>
      <c r="AD1936" t="s">
        <v>3911</v>
      </c>
      <c r="AE1936">
        <v>3</v>
      </c>
      <c r="AF1936" t="s">
        <v>3944</v>
      </c>
      <c r="AG1936" s="29">
        <v>40362</v>
      </c>
      <c r="AH1936" t="s">
        <v>3923</v>
      </c>
      <c r="AI1936">
        <v>1</v>
      </c>
      <c r="AJ1936" t="s">
        <v>3914</v>
      </c>
      <c r="AK1936">
        <f t="shared" si="30"/>
        <v>1</v>
      </c>
      <c r="AM1936" s="11">
        <v>1444</v>
      </c>
    </row>
    <row r="1937" spans="1:39">
      <c r="A1937">
        <v>1214</v>
      </c>
      <c r="B1937">
        <v>2762</v>
      </c>
      <c r="C1937">
        <v>0</v>
      </c>
      <c r="D1937">
        <v>0</v>
      </c>
      <c r="E1937">
        <v>0.375</v>
      </c>
      <c r="F1937">
        <v>0.41670000000000001</v>
      </c>
      <c r="G1937">
        <v>0.66669999999999996</v>
      </c>
      <c r="H1937">
        <v>0.4375</v>
      </c>
      <c r="I1937">
        <v>1</v>
      </c>
      <c r="J1937">
        <v>0.75</v>
      </c>
      <c r="K1937">
        <v>1</v>
      </c>
      <c r="L1937">
        <v>1</v>
      </c>
      <c r="M1937">
        <v>0</v>
      </c>
      <c r="N1937">
        <v>0</v>
      </c>
      <c r="O1937" s="2">
        <v>7.0601851851851847E-4</v>
      </c>
      <c r="P1937" s="2">
        <v>1.4467592592592592E-3</v>
      </c>
      <c r="Q1937">
        <v>0.16669999999999999</v>
      </c>
      <c r="R1937">
        <v>0.25</v>
      </c>
      <c r="S1937">
        <v>1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0.8</v>
      </c>
      <c r="Z1937">
        <v>1</v>
      </c>
      <c r="AA1937">
        <v>0.33329999999999999</v>
      </c>
      <c r="AB1937" t="s">
        <v>3938</v>
      </c>
      <c r="AC1937" s="2">
        <v>2.7662037037037039E-3</v>
      </c>
      <c r="AD1937" t="s">
        <v>3911</v>
      </c>
      <c r="AE1937">
        <v>3</v>
      </c>
      <c r="AF1937" t="s">
        <v>3944</v>
      </c>
      <c r="AG1937" s="29">
        <v>40138</v>
      </c>
      <c r="AH1937" t="s">
        <v>3923</v>
      </c>
      <c r="AI1937">
        <v>1</v>
      </c>
      <c r="AJ1937" t="s">
        <v>3914</v>
      </c>
      <c r="AK1937">
        <f t="shared" si="30"/>
        <v>1</v>
      </c>
      <c r="AM1937" s="13">
        <v>2573</v>
      </c>
    </row>
    <row r="1938" spans="1:39">
      <c r="A1938">
        <v>1214</v>
      </c>
      <c r="B1938">
        <v>241</v>
      </c>
      <c r="C1938">
        <v>0</v>
      </c>
      <c r="D1938">
        <v>0</v>
      </c>
      <c r="E1938">
        <v>0.55410000000000004</v>
      </c>
      <c r="F1938">
        <v>0.61539999999999995</v>
      </c>
      <c r="G1938">
        <v>0.74219999999999997</v>
      </c>
      <c r="H1938">
        <v>0.66669999999999996</v>
      </c>
      <c r="I1938">
        <v>1</v>
      </c>
      <c r="J1938">
        <v>0.1429</v>
      </c>
      <c r="K1938">
        <v>2</v>
      </c>
      <c r="L1938">
        <v>0</v>
      </c>
      <c r="M1938">
        <v>0</v>
      </c>
      <c r="N1938">
        <v>0</v>
      </c>
      <c r="O1938" s="2">
        <v>3.2870370370370371E-3</v>
      </c>
      <c r="P1938" s="2">
        <v>1.5277777777777779E-3</v>
      </c>
      <c r="Q1938">
        <v>0.48080000000000001</v>
      </c>
      <c r="R1938">
        <v>0</v>
      </c>
      <c r="S1938">
        <v>0.625</v>
      </c>
      <c r="T1938">
        <v>1</v>
      </c>
      <c r="U1938">
        <v>1</v>
      </c>
      <c r="V1938">
        <v>0.40620000000000001</v>
      </c>
      <c r="W1938">
        <v>0.63639999999999997</v>
      </c>
      <c r="X1938">
        <v>0.68969999999999998</v>
      </c>
      <c r="Y1938">
        <v>0</v>
      </c>
      <c r="Z1938">
        <v>0.61539999999999995</v>
      </c>
      <c r="AA1938">
        <v>1</v>
      </c>
      <c r="AB1938" t="s">
        <v>3938</v>
      </c>
      <c r="AC1938" s="2">
        <v>3.2638888888888891E-3</v>
      </c>
      <c r="AD1938" t="s">
        <v>3911</v>
      </c>
      <c r="AE1938">
        <v>3</v>
      </c>
      <c r="AF1938" t="s">
        <v>3930</v>
      </c>
      <c r="AG1938" s="29">
        <v>39179</v>
      </c>
      <c r="AH1938" t="s">
        <v>3923</v>
      </c>
      <c r="AI1938">
        <v>3</v>
      </c>
      <c r="AJ1938" t="s">
        <v>3914</v>
      </c>
      <c r="AK1938">
        <f t="shared" si="30"/>
        <v>1</v>
      </c>
      <c r="AM1938" s="11">
        <v>2747</v>
      </c>
    </row>
    <row r="1939" spans="1:39">
      <c r="A1939">
        <v>1214</v>
      </c>
      <c r="B1939">
        <v>2575</v>
      </c>
      <c r="C1939">
        <v>0</v>
      </c>
      <c r="D1939">
        <v>0</v>
      </c>
      <c r="E1939">
        <v>0.5</v>
      </c>
      <c r="F1939">
        <v>0.5</v>
      </c>
      <c r="G1939">
        <v>0.61109999999999998</v>
      </c>
      <c r="H1939">
        <v>0.58330000000000004</v>
      </c>
      <c r="I1939">
        <v>1</v>
      </c>
      <c r="J1939">
        <v>0</v>
      </c>
      <c r="K1939">
        <v>1</v>
      </c>
      <c r="L1939">
        <v>0</v>
      </c>
      <c r="M1939">
        <v>1</v>
      </c>
      <c r="N1939">
        <v>1</v>
      </c>
      <c r="O1939" s="2">
        <v>1.8865740740740742E-3</v>
      </c>
      <c r="P1939" s="2">
        <v>4.1666666666666669E-4</v>
      </c>
      <c r="Q1939">
        <v>0.48</v>
      </c>
      <c r="R1939">
        <v>0.28570000000000001</v>
      </c>
      <c r="S1939">
        <v>1</v>
      </c>
      <c r="T1939">
        <v>0</v>
      </c>
      <c r="U1939">
        <v>0</v>
      </c>
      <c r="V1939">
        <v>0.25</v>
      </c>
      <c r="W1939">
        <v>0.4</v>
      </c>
      <c r="X1939">
        <v>1</v>
      </c>
      <c r="Y1939">
        <v>1</v>
      </c>
      <c r="Z1939">
        <v>0.52380000000000004</v>
      </c>
      <c r="AA1939">
        <v>0</v>
      </c>
      <c r="AB1939" t="s">
        <v>3910</v>
      </c>
      <c r="AC1939" s="2">
        <v>2.7662037037037039E-3</v>
      </c>
      <c r="AD1939" t="s">
        <v>3911</v>
      </c>
      <c r="AE1939">
        <v>3</v>
      </c>
      <c r="AF1939" t="s">
        <v>4033</v>
      </c>
      <c r="AG1939" s="29">
        <v>39000</v>
      </c>
      <c r="AH1939" t="s">
        <v>3923</v>
      </c>
      <c r="AI1939">
        <v>69</v>
      </c>
      <c r="AJ1939" t="s">
        <v>3914</v>
      </c>
      <c r="AK1939">
        <f t="shared" si="30"/>
        <v>1</v>
      </c>
      <c r="AM1939" s="13">
        <v>1352</v>
      </c>
    </row>
    <row r="1940" spans="1:39">
      <c r="A1940">
        <v>1214</v>
      </c>
      <c r="B1940">
        <v>717</v>
      </c>
      <c r="C1940">
        <v>1</v>
      </c>
      <c r="D1940">
        <v>0</v>
      </c>
      <c r="E1940">
        <v>0.4</v>
      </c>
      <c r="F1940">
        <v>0.24</v>
      </c>
      <c r="G1940">
        <v>0.42309999999999998</v>
      </c>
      <c r="H1940">
        <v>0.24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>
        <v>3.4722222222222222E-5</v>
      </c>
      <c r="P1940" s="2">
        <v>0</v>
      </c>
      <c r="Q1940">
        <v>0.4</v>
      </c>
      <c r="R1940">
        <v>0.18179999999999999</v>
      </c>
      <c r="S1940">
        <v>0.33329999999999999</v>
      </c>
      <c r="T1940">
        <v>0.5</v>
      </c>
      <c r="U1940">
        <v>1</v>
      </c>
      <c r="V1940">
        <v>0.29409999999999997</v>
      </c>
      <c r="W1940">
        <v>0.2</v>
      </c>
      <c r="X1940">
        <v>0.25</v>
      </c>
      <c r="Y1940">
        <v>0.3</v>
      </c>
      <c r="Z1940">
        <v>1</v>
      </c>
      <c r="AA1940">
        <v>0</v>
      </c>
      <c r="AB1940" t="s">
        <v>3910</v>
      </c>
      <c r="AC1940" s="2">
        <v>1.0648148148148149E-3</v>
      </c>
      <c r="AD1940" t="s">
        <v>3911</v>
      </c>
      <c r="AE1940">
        <v>3</v>
      </c>
      <c r="AF1940" t="s">
        <v>4062</v>
      </c>
      <c r="AG1940" s="29">
        <v>39879</v>
      </c>
      <c r="AH1940" t="s">
        <v>3923</v>
      </c>
      <c r="AI1940">
        <v>143</v>
      </c>
      <c r="AJ1940" t="s">
        <v>3914</v>
      </c>
      <c r="AK1940">
        <f t="shared" si="30"/>
        <v>1</v>
      </c>
      <c r="AM1940" s="11">
        <v>1676</v>
      </c>
    </row>
    <row r="1941" spans="1:39">
      <c r="A1941">
        <v>1214</v>
      </c>
      <c r="B1941">
        <v>2226</v>
      </c>
      <c r="C1941">
        <v>1</v>
      </c>
      <c r="D1941">
        <v>0</v>
      </c>
      <c r="E1941">
        <v>0.34620000000000001</v>
      </c>
      <c r="F1941">
        <v>0.41670000000000001</v>
      </c>
      <c r="G1941">
        <v>0.65449999999999997</v>
      </c>
      <c r="H1941">
        <v>0.50670000000000004</v>
      </c>
      <c r="I1941">
        <v>0</v>
      </c>
      <c r="J1941">
        <v>0.125</v>
      </c>
      <c r="K1941">
        <v>3</v>
      </c>
      <c r="L1941">
        <v>0</v>
      </c>
      <c r="M1941">
        <v>1</v>
      </c>
      <c r="N1941">
        <v>1</v>
      </c>
      <c r="O1941" s="2">
        <v>1.238425925925926E-3</v>
      </c>
      <c r="P1941" s="2">
        <v>2.5694444444444445E-3</v>
      </c>
      <c r="Q1941">
        <v>0.29170000000000001</v>
      </c>
      <c r="R1941">
        <v>0.32690000000000002</v>
      </c>
      <c r="S1941">
        <v>1</v>
      </c>
      <c r="T1941">
        <v>0</v>
      </c>
      <c r="U1941">
        <v>0</v>
      </c>
      <c r="V1941">
        <v>0.1875</v>
      </c>
      <c r="W1941">
        <v>0.2727</v>
      </c>
      <c r="X1941">
        <v>0.42859999999999998</v>
      </c>
      <c r="Y1941">
        <v>0.33329999999999999</v>
      </c>
      <c r="Z1941">
        <v>1</v>
      </c>
      <c r="AA1941">
        <v>0.45650000000000002</v>
      </c>
      <c r="AB1941" t="s">
        <v>3910</v>
      </c>
      <c r="AC1941" s="2">
        <v>1.9675925925925924E-3</v>
      </c>
      <c r="AD1941" t="s">
        <v>3911</v>
      </c>
      <c r="AE1941">
        <v>3</v>
      </c>
      <c r="AF1941" t="s">
        <v>3936</v>
      </c>
      <c r="AG1941" s="29">
        <v>40278</v>
      </c>
      <c r="AH1941" t="s">
        <v>3923</v>
      </c>
      <c r="AI1941">
        <v>118</v>
      </c>
      <c r="AJ1941" t="s">
        <v>3919</v>
      </c>
      <c r="AK1941">
        <f t="shared" si="30"/>
        <v>1</v>
      </c>
      <c r="AM1941" s="13">
        <v>3418</v>
      </c>
    </row>
    <row r="1942" spans="1:39">
      <c r="A1942">
        <v>1214</v>
      </c>
      <c r="B1942">
        <v>306</v>
      </c>
      <c r="C1942">
        <v>0</v>
      </c>
      <c r="D1942">
        <v>0</v>
      </c>
      <c r="E1942">
        <v>0.44440000000000002</v>
      </c>
      <c r="F1942">
        <v>0.77270000000000005</v>
      </c>
      <c r="G1942">
        <v>0.71579999999999999</v>
      </c>
      <c r="H1942">
        <v>0.81079999999999997</v>
      </c>
      <c r="I1942">
        <v>0.33329999999999999</v>
      </c>
      <c r="J1942">
        <v>0.5</v>
      </c>
      <c r="K1942">
        <v>0</v>
      </c>
      <c r="L1942">
        <v>0</v>
      </c>
      <c r="M1942">
        <v>0</v>
      </c>
      <c r="N1942">
        <v>1</v>
      </c>
      <c r="O1942" s="2">
        <v>1.25E-3</v>
      </c>
      <c r="P1942" s="2">
        <v>6.9444444444444441E-3</v>
      </c>
      <c r="Q1942">
        <v>4.7600000000000003E-2</v>
      </c>
      <c r="R1942">
        <v>0.57140000000000002</v>
      </c>
      <c r="S1942">
        <v>1</v>
      </c>
      <c r="T1942">
        <v>0.58330000000000004</v>
      </c>
      <c r="U1942">
        <v>1</v>
      </c>
      <c r="V1942">
        <v>0.21879999999999999</v>
      </c>
      <c r="W1942">
        <v>0.54549999999999998</v>
      </c>
      <c r="X1942">
        <v>1</v>
      </c>
      <c r="Y1942">
        <v>1</v>
      </c>
      <c r="Z1942">
        <v>1</v>
      </c>
      <c r="AA1942">
        <v>1</v>
      </c>
      <c r="AB1942" t="s">
        <v>3916</v>
      </c>
      <c r="AC1942" s="2">
        <v>3.472222222222222E-3</v>
      </c>
      <c r="AD1942" t="s">
        <v>3911</v>
      </c>
      <c r="AE1942">
        <v>3</v>
      </c>
      <c r="AF1942" t="s">
        <v>3978</v>
      </c>
      <c r="AG1942" s="29">
        <v>40691</v>
      </c>
      <c r="AH1942" t="s">
        <v>3923</v>
      </c>
      <c r="AI1942">
        <v>1</v>
      </c>
      <c r="AJ1942" t="s">
        <v>3919</v>
      </c>
      <c r="AK1942">
        <f t="shared" si="30"/>
        <v>1</v>
      </c>
      <c r="AM1942" s="13">
        <v>2767</v>
      </c>
    </row>
    <row r="1943" spans="1:39">
      <c r="A1943">
        <v>1216</v>
      </c>
      <c r="B1943">
        <v>435</v>
      </c>
      <c r="C1943">
        <v>1</v>
      </c>
      <c r="D1943">
        <v>0</v>
      </c>
      <c r="E1943">
        <v>0.43290000000000001</v>
      </c>
      <c r="F1943">
        <v>0.39839999999999998</v>
      </c>
      <c r="G1943">
        <v>0.44379999999999997</v>
      </c>
      <c r="H1943">
        <v>0.395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>
        <v>2.7777777777777778E-4</v>
      </c>
      <c r="P1943" s="2">
        <v>2.5462962962962961E-4</v>
      </c>
      <c r="Q1943">
        <v>0.28299999999999997</v>
      </c>
      <c r="R1943">
        <v>0.24179999999999999</v>
      </c>
      <c r="S1943">
        <v>0.55000000000000004</v>
      </c>
      <c r="T1943">
        <v>0.78949999999999998</v>
      </c>
      <c r="U1943">
        <v>0.75</v>
      </c>
      <c r="V1943">
        <v>0.40939999999999999</v>
      </c>
      <c r="W1943">
        <v>0.37390000000000001</v>
      </c>
      <c r="X1943">
        <v>0.66669999999999996</v>
      </c>
      <c r="Y1943">
        <v>0.75</v>
      </c>
      <c r="Z1943">
        <v>0.66669999999999996</v>
      </c>
      <c r="AA1943">
        <v>0</v>
      </c>
      <c r="AB1943" t="s">
        <v>3925</v>
      </c>
      <c r="AC1943" s="2">
        <v>3.472222222222222E-3</v>
      </c>
      <c r="AD1943" t="s">
        <v>3911</v>
      </c>
      <c r="AE1943">
        <v>3</v>
      </c>
      <c r="AF1943" t="s">
        <v>3952</v>
      </c>
      <c r="AG1943" s="29">
        <v>43064</v>
      </c>
      <c r="AH1943" t="s">
        <v>3964</v>
      </c>
      <c r="AI1943">
        <v>59</v>
      </c>
      <c r="AJ1943" t="s">
        <v>3914</v>
      </c>
      <c r="AK1943">
        <f t="shared" si="30"/>
        <v>1</v>
      </c>
      <c r="AM1943" s="11">
        <v>1743</v>
      </c>
    </row>
    <row r="1944" spans="1:39">
      <c r="A1944">
        <v>1217</v>
      </c>
      <c r="B1944">
        <v>1333</v>
      </c>
      <c r="C1944">
        <v>0</v>
      </c>
      <c r="D1944">
        <v>1</v>
      </c>
      <c r="E1944">
        <v>0.29630000000000001</v>
      </c>
      <c r="F1944">
        <v>0.55769999999999997</v>
      </c>
      <c r="G1944">
        <v>0.29630000000000001</v>
      </c>
      <c r="H1944">
        <v>0.55769999999999997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2">
        <v>0</v>
      </c>
      <c r="P1944" s="2">
        <v>0</v>
      </c>
      <c r="Q1944">
        <v>0.2</v>
      </c>
      <c r="R1944">
        <v>0.47060000000000002</v>
      </c>
      <c r="S1944">
        <v>0</v>
      </c>
      <c r="T1944">
        <v>0.8</v>
      </c>
      <c r="U1944">
        <v>1</v>
      </c>
      <c r="V1944">
        <v>0.30769999999999997</v>
      </c>
      <c r="W1944">
        <v>0.54900000000000004</v>
      </c>
      <c r="X1944">
        <v>0</v>
      </c>
      <c r="Y1944">
        <v>1</v>
      </c>
      <c r="Z1944">
        <v>0</v>
      </c>
      <c r="AA1944">
        <v>0</v>
      </c>
      <c r="AB1944" t="s">
        <v>3910</v>
      </c>
      <c r="AC1944" s="2">
        <v>1.2268518518518518E-3</v>
      </c>
      <c r="AD1944" t="s">
        <v>3911</v>
      </c>
      <c r="AE1944">
        <v>3</v>
      </c>
      <c r="AF1944" t="s">
        <v>3917</v>
      </c>
      <c r="AG1944" s="29">
        <v>44135</v>
      </c>
      <c r="AH1944" t="s">
        <v>3927</v>
      </c>
      <c r="AI1944">
        <v>1</v>
      </c>
      <c r="AJ1944" t="s">
        <v>3919</v>
      </c>
      <c r="AK1944">
        <f t="shared" si="30"/>
        <v>1</v>
      </c>
      <c r="AM1944" s="13">
        <v>2301</v>
      </c>
    </row>
    <row r="1945" spans="1:39">
      <c r="A1945">
        <v>1217</v>
      </c>
      <c r="B1945">
        <v>1840</v>
      </c>
      <c r="C1945">
        <v>0</v>
      </c>
      <c r="D1945">
        <v>0</v>
      </c>
      <c r="E1945">
        <v>0.56589999999999996</v>
      </c>
      <c r="F1945">
        <v>0.49740000000000001</v>
      </c>
      <c r="G1945">
        <v>0.62209999999999999</v>
      </c>
      <c r="H1945">
        <v>0.51029999999999998</v>
      </c>
      <c r="I1945">
        <v>0</v>
      </c>
      <c r="J1945">
        <v>0.2</v>
      </c>
      <c r="K1945">
        <v>0</v>
      </c>
      <c r="L1945">
        <v>0</v>
      </c>
      <c r="M1945">
        <v>0</v>
      </c>
      <c r="N1945">
        <v>0</v>
      </c>
      <c r="O1945" s="2">
        <v>3.4722222222222224E-4</v>
      </c>
      <c r="P1945" s="2">
        <v>1.9791666666666668E-3</v>
      </c>
      <c r="Q1945">
        <v>0.37840000000000001</v>
      </c>
      <c r="R1945">
        <v>0.3846</v>
      </c>
      <c r="S1945">
        <v>0.73329999999999995</v>
      </c>
      <c r="T1945">
        <v>0.95120000000000005</v>
      </c>
      <c r="U1945">
        <v>1</v>
      </c>
      <c r="V1945">
        <v>0.54359999999999997</v>
      </c>
      <c r="W1945">
        <v>0.46910000000000002</v>
      </c>
      <c r="X1945">
        <v>0.7097</v>
      </c>
      <c r="Y1945">
        <v>0.66669999999999996</v>
      </c>
      <c r="Z1945">
        <v>0</v>
      </c>
      <c r="AA1945">
        <v>0</v>
      </c>
      <c r="AB1945" t="s">
        <v>3916</v>
      </c>
      <c r="AC1945" s="2">
        <v>3.472222222222222E-3</v>
      </c>
      <c r="AD1945" t="s">
        <v>3911</v>
      </c>
      <c r="AE1945">
        <v>3</v>
      </c>
      <c r="AF1945" t="s">
        <v>3929</v>
      </c>
      <c r="AG1945" s="29">
        <v>42349</v>
      </c>
      <c r="AH1945" t="s">
        <v>3927</v>
      </c>
      <c r="AI1945">
        <v>1</v>
      </c>
      <c r="AJ1945" t="s">
        <v>3914</v>
      </c>
      <c r="AK1945">
        <f t="shared" si="30"/>
        <v>1</v>
      </c>
      <c r="AM1945" s="11">
        <v>3072</v>
      </c>
    </row>
    <row r="1946" spans="1:39">
      <c r="A1946">
        <v>1217</v>
      </c>
      <c r="B1946">
        <v>2621</v>
      </c>
      <c r="C1946">
        <v>0</v>
      </c>
      <c r="D1946">
        <v>0</v>
      </c>
      <c r="E1946">
        <v>0.47420000000000001</v>
      </c>
      <c r="F1946">
        <v>0.44350000000000001</v>
      </c>
      <c r="G1946">
        <v>0.51819999999999999</v>
      </c>
      <c r="H1946">
        <v>0.47789999999999999</v>
      </c>
      <c r="I1946">
        <v>0</v>
      </c>
      <c r="J1946">
        <v>0.55559999999999998</v>
      </c>
      <c r="K1946">
        <v>0</v>
      </c>
      <c r="L1946">
        <v>1</v>
      </c>
      <c r="M1946">
        <v>0</v>
      </c>
      <c r="N1946">
        <v>0</v>
      </c>
      <c r="O1946" s="2">
        <v>1.7361111111111112E-4</v>
      </c>
      <c r="P1946" s="2">
        <v>2.6967592592592594E-3</v>
      </c>
      <c r="Q1946">
        <v>0.36230000000000001</v>
      </c>
      <c r="R1946">
        <v>0.41880000000000001</v>
      </c>
      <c r="S1946">
        <v>0.71430000000000005</v>
      </c>
      <c r="T1946">
        <v>0.78569999999999995</v>
      </c>
      <c r="U1946">
        <v>1</v>
      </c>
      <c r="V1946">
        <v>0.43819999999999998</v>
      </c>
      <c r="W1946">
        <v>0.41899999999999998</v>
      </c>
      <c r="X1946">
        <v>1</v>
      </c>
      <c r="Y1946">
        <v>0.69230000000000003</v>
      </c>
      <c r="Z1946">
        <v>0.75</v>
      </c>
      <c r="AA1946">
        <v>0.33329999999999999</v>
      </c>
      <c r="AB1946" t="s">
        <v>3938</v>
      </c>
      <c r="AC1946" s="2">
        <v>5.7870370370370367E-4</v>
      </c>
      <c r="AD1946" t="s">
        <v>3911</v>
      </c>
      <c r="AE1946">
        <v>3</v>
      </c>
      <c r="AF1946" t="s">
        <v>4044</v>
      </c>
      <c r="AG1946" s="29">
        <v>43078</v>
      </c>
      <c r="AH1946" t="s">
        <v>3927</v>
      </c>
      <c r="AI1946">
        <v>79</v>
      </c>
      <c r="AJ1946" t="s">
        <v>3919</v>
      </c>
      <c r="AK1946">
        <f t="shared" si="30"/>
        <v>1</v>
      </c>
      <c r="AM1946" s="13">
        <v>1964</v>
      </c>
    </row>
    <row r="1947" spans="1:39">
      <c r="A1947">
        <v>1218</v>
      </c>
      <c r="B1947">
        <v>2359</v>
      </c>
      <c r="C1947">
        <v>0</v>
      </c>
      <c r="D1947">
        <v>0</v>
      </c>
      <c r="E1947">
        <v>0.55659999999999998</v>
      </c>
      <c r="F1947">
        <v>0.49409999999999998</v>
      </c>
      <c r="G1947">
        <v>0.6603</v>
      </c>
      <c r="H1947">
        <v>0.65349999999999997</v>
      </c>
      <c r="I1947">
        <v>0.33329999999999999</v>
      </c>
      <c r="J1947">
        <v>0.6</v>
      </c>
      <c r="K1947">
        <v>1</v>
      </c>
      <c r="L1947">
        <v>1</v>
      </c>
      <c r="M1947">
        <v>0</v>
      </c>
      <c r="N1947">
        <v>0</v>
      </c>
      <c r="O1947" s="2">
        <v>3.4837962962962965E-3</v>
      </c>
      <c r="P1947" s="2">
        <v>5.3009259259259259E-3</v>
      </c>
      <c r="Q1947">
        <v>0.47189999999999999</v>
      </c>
      <c r="R1947">
        <v>0.38979999999999998</v>
      </c>
      <c r="S1947">
        <v>1</v>
      </c>
      <c r="T1947">
        <v>1</v>
      </c>
      <c r="U1947">
        <v>1</v>
      </c>
      <c r="V1947">
        <v>0.45</v>
      </c>
      <c r="W1947">
        <v>0.36670000000000003</v>
      </c>
      <c r="X1947">
        <v>0.62119999999999997</v>
      </c>
      <c r="Y1947">
        <v>0.52939999999999998</v>
      </c>
      <c r="Z1947">
        <v>0</v>
      </c>
      <c r="AA1947">
        <v>1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3</v>
      </c>
      <c r="AG1947" s="29">
        <v>42133</v>
      </c>
      <c r="AH1947" t="s">
        <v>3928</v>
      </c>
      <c r="AI1947">
        <v>43</v>
      </c>
      <c r="AJ1947" t="s">
        <v>3919</v>
      </c>
      <c r="AK1947">
        <f t="shared" si="30"/>
        <v>1</v>
      </c>
      <c r="AM1947" s="11">
        <v>2437</v>
      </c>
    </row>
    <row r="1948" spans="1:39">
      <c r="A1948">
        <v>1218</v>
      </c>
      <c r="B1948">
        <v>572</v>
      </c>
      <c r="C1948">
        <v>0</v>
      </c>
      <c r="D1948">
        <v>0</v>
      </c>
      <c r="E1948">
        <v>0.875</v>
      </c>
      <c r="F1948">
        <v>0.92589999999999995</v>
      </c>
      <c r="G1948">
        <v>0.96430000000000005</v>
      </c>
      <c r="H1948">
        <v>0.92859999999999998</v>
      </c>
      <c r="I1948">
        <v>0.5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1.3310185185185185E-3</v>
      </c>
      <c r="P1948" s="2">
        <v>3.8194444444444446E-4</v>
      </c>
      <c r="Q1948">
        <v>0.875</v>
      </c>
      <c r="R1948">
        <v>0.875</v>
      </c>
      <c r="S1948">
        <v>0</v>
      </c>
      <c r="T1948">
        <v>0</v>
      </c>
      <c r="U1948">
        <v>1</v>
      </c>
      <c r="V1948">
        <v>0.8</v>
      </c>
      <c r="W1948">
        <v>0.83330000000000004</v>
      </c>
      <c r="X1948">
        <v>1</v>
      </c>
      <c r="Y1948">
        <v>1</v>
      </c>
      <c r="Z1948">
        <v>0</v>
      </c>
      <c r="AA1948">
        <v>0</v>
      </c>
      <c r="AB1948" t="s">
        <v>3910</v>
      </c>
      <c r="AC1948" s="2">
        <v>2.1527777777777778E-3</v>
      </c>
      <c r="AD1948" t="s">
        <v>3911</v>
      </c>
      <c r="AE1948">
        <v>3</v>
      </c>
      <c r="AF1948" t="s">
        <v>3915</v>
      </c>
      <c r="AG1948" s="29">
        <v>41950</v>
      </c>
      <c r="AH1948" t="s">
        <v>3928</v>
      </c>
      <c r="AI1948">
        <v>68</v>
      </c>
      <c r="AJ1948" t="s">
        <v>3919</v>
      </c>
      <c r="AK1948">
        <f t="shared" si="30"/>
        <v>1</v>
      </c>
      <c r="AM1948" s="13">
        <v>2605</v>
      </c>
    </row>
    <row r="1949" spans="1:39">
      <c r="A1949">
        <v>1219</v>
      </c>
      <c r="B1949">
        <v>2270</v>
      </c>
      <c r="C1949">
        <v>1</v>
      </c>
      <c r="D1949">
        <v>0</v>
      </c>
      <c r="E1949">
        <v>0.58930000000000005</v>
      </c>
      <c r="F1949">
        <v>0.2316</v>
      </c>
      <c r="G1949">
        <v>0.61019999999999996</v>
      </c>
      <c r="H1949">
        <v>0.2316</v>
      </c>
      <c r="I1949">
        <v>0.33329999999999999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>
        <v>7.291666666666667E-4</v>
      </c>
      <c r="P1949" s="2">
        <v>0</v>
      </c>
      <c r="Q1949">
        <v>0.59260000000000002</v>
      </c>
      <c r="R1949">
        <v>0.1951</v>
      </c>
      <c r="S1949">
        <v>0.5</v>
      </c>
      <c r="T1949">
        <v>0</v>
      </c>
      <c r="U1949">
        <v>0.625</v>
      </c>
      <c r="V1949">
        <v>0.5</v>
      </c>
      <c r="W1949">
        <v>0.2198</v>
      </c>
      <c r="X1949">
        <v>0.81820000000000004</v>
      </c>
      <c r="Y1949">
        <v>0.5</v>
      </c>
      <c r="Z1949">
        <v>0.8</v>
      </c>
      <c r="AA1949">
        <v>0</v>
      </c>
      <c r="AB1949" t="s">
        <v>3910</v>
      </c>
      <c r="AC1949" s="2">
        <v>3.2638888888888891E-3</v>
      </c>
      <c r="AD1949" t="s">
        <v>3911</v>
      </c>
      <c r="AE1949">
        <v>3</v>
      </c>
      <c r="AF1949" t="s">
        <v>3962</v>
      </c>
      <c r="AG1949" s="29">
        <v>43540</v>
      </c>
      <c r="AH1949" t="s">
        <v>3964</v>
      </c>
      <c r="AI1949">
        <v>70</v>
      </c>
      <c r="AJ1949" t="s">
        <v>3914</v>
      </c>
      <c r="AK1949">
        <f t="shared" si="30"/>
        <v>1</v>
      </c>
      <c r="AM1949" s="11">
        <v>2135</v>
      </c>
    </row>
    <row r="1950" spans="1:39">
      <c r="A1950">
        <v>1220</v>
      </c>
      <c r="B1950">
        <v>2388</v>
      </c>
      <c r="C1950">
        <v>0</v>
      </c>
      <c r="D1950">
        <v>1</v>
      </c>
      <c r="E1950">
        <v>0.56569999999999998</v>
      </c>
      <c r="F1950">
        <v>0.67120000000000002</v>
      </c>
      <c r="G1950">
        <v>0.60980000000000001</v>
      </c>
      <c r="H1950">
        <v>0.69510000000000005</v>
      </c>
      <c r="I1950">
        <v>0</v>
      </c>
      <c r="J1950">
        <v>0.4</v>
      </c>
      <c r="K1950">
        <v>0</v>
      </c>
      <c r="L1950">
        <v>1</v>
      </c>
      <c r="M1950">
        <v>0</v>
      </c>
      <c r="N1950">
        <v>0</v>
      </c>
      <c r="O1950" s="2">
        <v>2.638888888888889E-3</v>
      </c>
      <c r="P1950" s="2">
        <v>3.0324074074074073E-3</v>
      </c>
      <c r="Q1950">
        <v>0.33329999999999999</v>
      </c>
      <c r="R1950">
        <v>0.53659999999999997</v>
      </c>
      <c r="S1950">
        <v>0.74360000000000004</v>
      </c>
      <c r="T1950">
        <v>0.91669999999999996</v>
      </c>
      <c r="U1950">
        <v>0.90910000000000002</v>
      </c>
      <c r="V1950">
        <v>0.42649999999999999</v>
      </c>
      <c r="W1950">
        <v>0.56000000000000005</v>
      </c>
      <c r="X1950">
        <v>0.89470000000000005</v>
      </c>
      <c r="Y1950">
        <v>0.94740000000000002</v>
      </c>
      <c r="Z1950">
        <v>0.83330000000000004</v>
      </c>
      <c r="AA1950">
        <v>0.75</v>
      </c>
      <c r="AB1950" t="s">
        <v>3910</v>
      </c>
      <c r="AC1950" s="2">
        <v>2.2916666666666667E-3</v>
      </c>
      <c r="AD1950" t="s">
        <v>3911</v>
      </c>
      <c r="AE1950">
        <v>3</v>
      </c>
      <c r="AF1950" t="s">
        <v>3933</v>
      </c>
      <c r="AG1950" s="29">
        <v>41538</v>
      </c>
      <c r="AH1950" t="s">
        <v>3951</v>
      </c>
      <c r="AI1950">
        <v>65</v>
      </c>
      <c r="AJ1950" t="s">
        <v>3919</v>
      </c>
      <c r="AK1950">
        <f t="shared" si="30"/>
        <v>1</v>
      </c>
      <c r="AM1950" s="13">
        <v>1792</v>
      </c>
    </row>
    <row r="1951" spans="1:39">
      <c r="A1951">
        <v>1225</v>
      </c>
      <c r="B1951">
        <v>1203</v>
      </c>
      <c r="C1951">
        <v>0</v>
      </c>
      <c r="D1951">
        <v>0</v>
      </c>
      <c r="E1951">
        <v>0.1</v>
      </c>
      <c r="F1951">
        <v>0.5</v>
      </c>
      <c r="G1951">
        <v>0.35</v>
      </c>
      <c r="H1951">
        <v>0.63639999999999997</v>
      </c>
      <c r="I1951">
        <v>1</v>
      </c>
      <c r="J1951">
        <v>0</v>
      </c>
      <c r="K1951">
        <v>2</v>
      </c>
      <c r="L1951">
        <v>0</v>
      </c>
      <c r="M1951">
        <v>0</v>
      </c>
      <c r="N1951">
        <v>0</v>
      </c>
      <c r="O1951" s="2">
        <v>8.4490740740740739E-4</v>
      </c>
      <c r="P1951" s="2">
        <v>4.1666666666666669E-4</v>
      </c>
      <c r="Q1951">
        <v>0.2</v>
      </c>
      <c r="R1951">
        <v>0</v>
      </c>
      <c r="S1951">
        <v>0</v>
      </c>
      <c r="T1951">
        <v>0</v>
      </c>
      <c r="U1951">
        <v>0.66669999999999996</v>
      </c>
      <c r="V1951">
        <v>0</v>
      </c>
      <c r="W1951">
        <v>0.25</v>
      </c>
      <c r="X1951">
        <v>0</v>
      </c>
      <c r="Y1951">
        <v>0.75</v>
      </c>
      <c r="Z1951">
        <v>1</v>
      </c>
      <c r="AA1951">
        <v>0</v>
      </c>
      <c r="AB1951" t="s">
        <v>3938</v>
      </c>
      <c r="AC1951" s="2">
        <v>1.8055555555555555E-3</v>
      </c>
      <c r="AD1951" t="s">
        <v>3911</v>
      </c>
      <c r="AE1951">
        <v>3</v>
      </c>
      <c r="AF1951" t="s">
        <v>3915</v>
      </c>
      <c r="AG1951" s="29">
        <v>40005</v>
      </c>
      <c r="AH1951" t="s">
        <v>3927</v>
      </c>
      <c r="AI1951">
        <v>1</v>
      </c>
      <c r="AJ1951" t="s">
        <v>3914</v>
      </c>
      <c r="AK1951">
        <f t="shared" si="30"/>
        <v>1</v>
      </c>
      <c r="AM1951" s="13">
        <v>2958</v>
      </c>
    </row>
    <row r="1952" spans="1:39">
      <c r="A1952">
        <v>1225</v>
      </c>
      <c r="B1952">
        <v>1280</v>
      </c>
      <c r="C1952">
        <v>0</v>
      </c>
      <c r="D1952">
        <v>0</v>
      </c>
      <c r="E1952">
        <v>0.375</v>
      </c>
      <c r="F1952">
        <v>0.16669999999999999</v>
      </c>
      <c r="G1952">
        <v>0.69569999999999999</v>
      </c>
      <c r="H1952">
        <v>0.28570000000000001</v>
      </c>
      <c r="I1952">
        <v>1</v>
      </c>
      <c r="J1952">
        <v>0</v>
      </c>
      <c r="K1952">
        <v>2</v>
      </c>
      <c r="L1952">
        <v>2</v>
      </c>
      <c r="M1952">
        <v>0</v>
      </c>
      <c r="N1952">
        <v>0</v>
      </c>
      <c r="O1952" s="2">
        <v>2.1990740740740742E-3</v>
      </c>
      <c r="P1952" s="2">
        <v>0</v>
      </c>
      <c r="Q1952">
        <v>0.2</v>
      </c>
      <c r="R1952">
        <v>0</v>
      </c>
      <c r="S1952">
        <v>0</v>
      </c>
      <c r="T1952">
        <v>0.66669999999999996</v>
      </c>
      <c r="U1952">
        <v>0.5</v>
      </c>
      <c r="V1952">
        <v>0.5</v>
      </c>
      <c r="W1952">
        <v>0.16669999999999999</v>
      </c>
      <c r="X1952">
        <v>0</v>
      </c>
      <c r="Y1952">
        <v>0</v>
      </c>
      <c r="Z1952">
        <v>0.25</v>
      </c>
      <c r="AA1952">
        <v>0</v>
      </c>
      <c r="AB1952" t="s">
        <v>3938</v>
      </c>
      <c r="AC1952" s="2">
        <v>2.4652777777777776E-3</v>
      </c>
      <c r="AD1952" t="s">
        <v>3911</v>
      </c>
      <c r="AE1952">
        <v>3</v>
      </c>
      <c r="AF1952" t="s">
        <v>3956</v>
      </c>
      <c r="AG1952" s="29">
        <v>39648</v>
      </c>
      <c r="AH1952" t="s">
        <v>3927</v>
      </c>
      <c r="AI1952">
        <v>1</v>
      </c>
      <c r="AJ1952" t="s">
        <v>3914</v>
      </c>
      <c r="AK1952">
        <f t="shared" si="30"/>
        <v>1</v>
      </c>
      <c r="AM1952" s="11">
        <v>2780</v>
      </c>
    </row>
    <row r="1953" spans="1:39">
      <c r="A1953">
        <v>1226</v>
      </c>
      <c r="B1953">
        <v>770</v>
      </c>
      <c r="C1953">
        <v>0</v>
      </c>
      <c r="D1953">
        <v>0</v>
      </c>
      <c r="E1953">
        <v>0.49490000000000001</v>
      </c>
      <c r="F1953">
        <v>0.36299999999999999</v>
      </c>
      <c r="G1953">
        <v>0.59060000000000001</v>
      </c>
      <c r="H1953">
        <v>0.443</v>
      </c>
      <c r="I1953">
        <v>0.36359999999999998</v>
      </c>
      <c r="J1953">
        <v>0</v>
      </c>
      <c r="K1953">
        <v>1</v>
      </c>
      <c r="L1953">
        <v>0</v>
      </c>
      <c r="M1953">
        <v>0</v>
      </c>
      <c r="N1953">
        <v>0</v>
      </c>
      <c r="O1953" s="2">
        <v>6.1342592592592594E-3</v>
      </c>
      <c r="P1953" s="2">
        <v>5.7870370370370367E-4</v>
      </c>
      <c r="Q1953">
        <v>0.25419999999999998</v>
      </c>
      <c r="R1953">
        <v>0.32500000000000001</v>
      </c>
      <c r="S1953">
        <v>0.44440000000000002</v>
      </c>
      <c r="T1953">
        <v>0.9677</v>
      </c>
      <c r="U1953">
        <v>0.75</v>
      </c>
      <c r="V1953">
        <v>0.36840000000000001</v>
      </c>
      <c r="W1953">
        <v>0.30769999999999997</v>
      </c>
      <c r="X1953">
        <v>0.6552</v>
      </c>
      <c r="Y1953">
        <v>0.70589999999999997</v>
      </c>
      <c r="Z1953">
        <v>0.69230000000000003</v>
      </c>
      <c r="AA1953">
        <v>1</v>
      </c>
      <c r="AB1953" t="s">
        <v>3925</v>
      </c>
      <c r="AC1953" s="2">
        <v>3.472222222222222E-3</v>
      </c>
      <c r="AD1953" t="s">
        <v>3911</v>
      </c>
      <c r="AE1953">
        <v>3</v>
      </c>
      <c r="AF1953" t="s">
        <v>3956</v>
      </c>
      <c r="AG1953" s="29">
        <v>39844</v>
      </c>
      <c r="AH1953" t="s">
        <v>3927</v>
      </c>
      <c r="AI1953">
        <v>1</v>
      </c>
      <c r="AJ1953" t="s">
        <v>3914</v>
      </c>
      <c r="AK1953">
        <f t="shared" si="30"/>
        <v>1</v>
      </c>
      <c r="AM1953" s="13">
        <v>525</v>
      </c>
    </row>
    <row r="1954" spans="1:39">
      <c r="A1954">
        <v>1226</v>
      </c>
      <c r="B1954">
        <v>2520</v>
      </c>
      <c r="C1954">
        <v>0</v>
      </c>
      <c r="D1954">
        <v>0</v>
      </c>
      <c r="E1954">
        <v>0.2923</v>
      </c>
      <c r="F1954">
        <v>0.27450000000000002</v>
      </c>
      <c r="G1954">
        <v>0.5625</v>
      </c>
      <c r="H1954">
        <v>0.52500000000000002</v>
      </c>
      <c r="I1954">
        <v>0.625</v>
      </c>
      <c r="J1954">
        <v>0</v>
      </c>
      <c r="K1954">
        <v>0</v>
      </c>
      <c r="L1954">
        <v>1</v>
      </c>
      <c r="M1954">
        <v>1</v>
      </c>
      <c r="N1954">
        <v>0</v>
      </c>
      <c r="O1954" s="2">
        <v>7.1412037037037034E-3</v>
      </c>
      <c r="P1954" s="2">
        <v>4.7453703703703704E-4</v>
      </c>
      <c r="Q1954">
        <v>0.14810000000000001</v>
      </c>
      <c r="R1954">
        <v>0.25530000000000003</v>
      </c>
      <c r="S1954">
        <v>1</v>
      </c>
      <c r="T1954">
        <v>1</v>
      </c>
      <c r="U1954">
        <v>1</v>
      </c>
      <c r="V1954">
        <v>0.2</v>
      </c>
      <c r="W1954">
        <v>0.23400000000000001</v>
      </c>
      <c r="X1954">
        <v>0.83330000000000004</v>
      </c>
      <c r="Y1954">
        <v>0.5</v>
      </c>
      <c r="Z1954">
        <v>0.31580000000000003</v>
      </c>
      <c r="AA1954">
        <v>1</v>
      </c>
      <c r="AB1954" t="s">
        <v>3916</v>
      </c>
      <c r="AC1954" s="2">
        <v>3.472222222222222E-3</v>
      </c>
      <c r="AD1954" t="s">
        <v>3911</v>
      </c>
      <c r="AE1954">
        <v>3</v>
      </c>
      <c r="AF1954" t="s">
        <v>3978</v>
      </c>
      <c r="AG1954" s="29">
        <v>40698</v>
      </c>
      <c r="AH1954" t="s">
        <v>3927</v>
      </c>
      <c r="AI1954">
        <v>1</v>
      </c>
      <c r="AJ1954" t="s">
        <v>3914</v>
      </c>
      <c r="AK1954">
        <f t="shared" si="30"/>
        <v>1</v>
      </c>
      <c r="AM1954" s="11">
        <v>2936</v>
      </c>
    </row>
    <row r="1955" spans="1:39">
      <c r="A1955">
        <v>1226</v>
      </c>
      <c r="B1955">
        <v>1139</v>
      </c>
      <c r="C1955">
        <v>0</v>
      </c>
      <c r="D1955">
        <v>0</v>
      </c>
      <c r="E1955">
        <v>0.19670000000000001</v>
      </c>
      <c r="F1955">
        <v>0.17280000000000001</v>
      </c>
      <c r="G1955">
        <v>0.2319</v>
      </c>
      <c r="H1955">
        <v>0.17280000000000001</v>
      </c>
      <c r="I1955">
        <v>0.33329999999999999</v>
      </c>
      <c r="J1955">
        <v>0</v>
      </c>
      <c r="K1955">
        <v>2</v>
      </c>
      <c r="L1955">
        <v>0</v>
      </c>
      <c r="M1955">
        <v>0</v>
      </c>
      <c r="N1955">
        <v>0</v>
      </c>
      <c r="O1955" s="2">
        <v>1.25E-3</v>
      </c>
      <c r="P1955" s="2">
        <v>3.7037037037037035E-4</v>
      </c>
      <c r="Q1955">
        <v>0.1754</v>
      </c>
      <c r="R1955">
        <v>0.14099999999999999</v>
      </c>
      <c r="S1955">
        <v>0.5</v>
      </c>
      <c r="T1955">
        <v>0</v>
      </c>
      <c r="U1955">
        <v>0</v>
      </c>
      <c r="V1955">
        <v>0.18640000000000001</v>
      </c>
      <c r="W1955">
        <v>0.16250000000000001</v>
      </c>
      <c r="X1955">
        <v>0</v>
      </c>
      <c r="Y1955">
        <v>1</v>
      </c>
      <c r="Z1955">
        <v>0.5</v>
      </c>
      <c r="AA1955">
        <v>0</v>
      </c>
      <c r="AB1955" t="s">
        <v>3938</v>
      </c>
      <c r="AC1955" s="2">
        <v>3.0902777777777777E-3</v>
      </c>
      <c r="AD1955" t="s">
        <v>3911</v>
      </c>
      <c r="AE1955">
        <v>3</v>
      </c>
      <c r="AF1955" t="s">
        <v>3985</v>
      </c>
      <c r="AG1955" s="29">
        <v>40544</v>
      </c>
      <c r="AH1955" t="s">
        <v>3927</v>
      </c>
      <c r="AI1955">
        <v>1</v>
      </c>
      <c r="AJ1955" t="s">
        <v>3914</v>
      </c>
      <c r="AK1955">
        <f t="shared" si="30"/>
        <v>1</v>
      </c>
      <c r="AM1955" s="11">
        <v>933</v>
      </c>
    </row>
    <row r="1956" spans="1:39">
      <c r="A1956">
        <v>1226</v>
      </c>
      <c r="B1956">
        <v>161</v>
      </c>
      <c r="C1956">
        <v>2</v>
      </c>
      <c r="D1956">
        <v>0</v>
      </c>
      <c r="E1956">
        <v>0.24310000000000001</v>
      </c>
      <c r="F1956">
        <v>0.29630000000000001</v>
      </c>
      <c r="G1956">
        <v>0.34129999999999999</v>
      </c>
      <c r="H1956">
        <v>0.33100000000000002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2.3842592592592591E-3</v>
      </c>
      <c r="P1956" s="2">
        <v>0</v>
      </c>
      <c r="Q1956">
        <v>0.17419999999999999</v>
      </c>
      <c r="R1956">
        <v>0.29099999999999998</v>
      </c>
      <c r="S1956">
        <v>0.46150000000000002</v>
      </c>
      <c r="T1956">
        <v>0.84619999999999995</v>
      </c>
      <c r="U1956">
        <v>1</v>
      </c>
      <c r="V1956">
        <v>0.21079999999999999</v>
      </c>
      <c r="W1956">
        <v>0.29630000000000001</v>
      </c>
      <c r="X1956">
        <v>0.66669999999999996</v>
      </c>
      <c r="Y1956">
        <v>0</v>
      </c>
      <c r="Z1956">
        <v>0.58330000000000004</v>
      </c>
      <c r="AA1956">
        <v>0</v>
      </c>
      <c r="AB1956" t="s">
        <v>3925</v>
      </c>
      <c r="AC1956" s="2">
        <v>3.472222222222222E-3</v>
      </c>
      <c r="AD1956" t="s">
        <v>3911</v>
      </c>
      <c r="AE1956">
        <v>3</v>
      </c>
      <c r="AF1956" t="s">
        <v>3978</v>
      </c>
      <c r="AG1956" s="29">
        <v>39319</v>
      </c>
      <c r="AH1956" t="s">
        <v>3927</v>
      </c>
      <c r="AI1956">
        <v>1</v>
      </c>
      <c r="AJ1956" t="s">
        <v>3914</v>
      </c>
      <c r="AK1956">
        <f t="shared" si="30"/>
        <v>1</v>
      </c>
      <c r="AM1956" s="13">
        <v>3272</v>
      </c>
    </row>
    <row r="1957" spans="1:39">
      <c r="A1957">
        <v>1226</v>
      </c>
      <c r="B1957">
        <v>1486</v>
      </c>
      <c r="C1957">
        <v>0</v>
      </c>
      <c r="D1957">
        <v>0</v>
      </c>
      <c r="E1957">
        <v>0.5</v>
      </c>
      <c r="F1957">
        <v>0.36109999999999998</v>
      </c>
      <c r="G1957">
        <v>0.74399999999999999</v>
      </c>
      <c r="H1957">
        <v>0.53849999999999998</v>
      </c>
      <c r="I1957">
        <v>0.5</v>
      </c>
      <c r="J1957">
        <v>0</v>
      </c>
      <c r="K1957">
        <v>2</v>
      </c>
      <c r="L1957">
        <v>1</v>
      </c>
      <c r="M1957">
        <v>0</v>
      </c>
      <c r="N1957">
        <v>0</v>
      </c>
      <c r="O1957" s="2">
        <v>5.2314814814814811E-3</v>
      </c>
      <c r="P1957" s="2">
        <v>3.0092592592592595E-4</v>
      </c>
      <c r="Q1957">
        <v>0.46939999999999998</v>
      </c>
      <c r="R1957">
        <v>0.2581</v>
      </c>
      <c r="S1957">
        <v>1</v>
      </c>
      <c r="T1957">
        <v>1</v>
      </c>
      <c r="U1957">
        <v>0</v>
      </c>
      <c r="V1957">
        <v>0.15379999999999999</v>
      </c>
      <c r="W1957">
        <v>0.125</v>
      </c>
      <c r="X1957">
        <v>1</v>
      </c>
      <c r="Y1957">
        <v>0.8</v>
      </c>
      <c r="Z1957">
        <v>0.60529999999999995</v>
      </c>
      <c r="AA1957">
        <v>1</v>
      </c>
      <c r="AB1957" t="s">
        <v>3938</v>
      </c>
      <c r="AC1957" s="2">
        <v>3.2638888888888891E-3</v>
      </c>
      <c r="AD1957" t="s">
        <v>3911</v>
      </c>
      <c r="AE1957">
        <v>3</v>
      </c>
      <c r="AF1957" t="s">
        <v>3978</v>
      </c>
      <c r="AG1957" s="29">
        <v>39004</v>
      </c>
      <c r="AH1957" t="s">
        <v>3927</v>
      </c>
      <c r="AI1957">
        <v>1</v>
      </c>
      <c r="AJ1957" t="s">
        <v>3914</v>
      </c>
      <c r="AK1957">
        <f t="shared" si="30"/>
        <v>1</v>
      </c>
      <c r="AM1957" s="11">
        <v>89</v>
      </c>
    </row>
    <row r="1958" spans="1:39">
      <c r="A1958">
        <v>1226</v>
      </c>
      <c r="B1958">
        <v>1359</v>
      </c>
      <c r="C1958">
        <v>0</v>
      </c>
      <c r="D1958">
        <v>0</v>
      </c>
      <c r="E1958">
        <v>0.2321</v>
      </c>
      <c r="F1958">
        <v>0.41410000000000002</v>
      </c>
      <c r="G1958">
        <v>0.29409999999999997</v>
      </c>
      <c r="H1958">
        <v>0.53620000000000001</v>
      </c>
      <c r="I1958">
        <v>0.5</v>
      </c>
      <c r="J1958">
        <v>0</v>
      </c>
      <c r="K1958">
        <v>0</v>
      </c>
      <c r="L1958">
        <v>1</v>
      </c>
      <c r="M1958">
        <v>0</v>
      </c>
      <c r="N1958">
        <v>0</v>
      </c>
      <c r="O1958" s="2">
        <v>5.9375000000000001E-3</v>
      </c>
      <c r="P1958" s="2">
        <v>1.1574074074074075E-4</v>
      </c>
      <c r="Q1958">
        <v>0.16470000000000001</v>
      </c>
      <c r="R1958">
        <v>0.39190000000000003</v>
      </c>
      <c r="S1958">
        <v>0.22220000000000001</v>
      </c>
      <c r="T1958">
        <v>0.55559999999999998</v>
      </c>
      <c r="U1958">
        <v>0.6</v>
      </c>
      <c r="V1958">
        <v>0.22</v>
      </c>
      <c r="W1958">
        <v>0.39560000000000001</v>
      </c>
      <c r="X1958">
        <v>0.5</v>
      </c>
      <c r="Y1958">
        <v>0.4</v>
      </c>
      <c r="Z1958">
        <v>0.3</v>
      </c>
      <c r="AA1958">
        <v>1</v>
      </c>
      <c r="AB1958" t="s">
        <v>3925</v>
      </c>
      <c r="AC1958" s="2">
        <v>3.472222222222222E-3</v>
      </c>
      <c r="AD1958" t="s">
        <v>3911</v>
      </c>
      <c r="AE1958">
        <v>3</v>
      </c>
      <c r="AF1958" t="s">
        <v>3942</v>
      </c>
      <c r="AG1958" s="29">
        <v>41300</v>
      </c>
      <c r="AH1958" t="s">
        <v>3964</v>
      </c>
      <c r="AI1958">
        <v>8</v>
      </c>
      <c r="AJ1958" t="s">
        <v>3914</v>
      </c>
      <c r="AK1958">
        <f t="shared" si="30"/>
        <v>1</v>
      </c>
      <c r="AM1958" s="13">
        <v>254</v>
      </c>
    </row>
    <row r="1959" spans="1:39">
      <c r="A1959">
        <v>1226</v>
      </c>
      <c r="B1959">
        <v>2494</v>
      </c>
      <c r="C1959">
        <v>0</v>
      </c>
      <c r="D1959">
        <v>0</v>
      </c>
      <c r="E1959">
        <v>0.4219</v>
      </c>
      <c r="F1959">
        <v>0.28570000000000001</v>
      </c>
      <c r="G1959">
        <v>0.51759999999999995</v>
      </c>
      <c r="H1959">
        <v>0.39810000000000001</v>
      </c>
      <c r="I1959">
        <v>0.54549999999999998</v>
      </c>
      <c r="J1959">
        <v>0</v>
      </c>
      <c r="K1959">
        <v>1</v>
      </c>
      <c r="L1959">
        <v>0</v>
      </c>
      <c r="M1959">
        <v>0</v>
      </c>
      <c r="N1959">
        <v>0</v>
      </c>
      <c r="O1959" s="2">
        <v>7.766203703703704E-3</v>
      </c>
      <c r="P1959" s="2">
        <v>0</v>
      </c>
      <c r="Q1959">
        <v>0.1</v>
      </c>
      <c r="R1959">
        <v>0.18310000000000001</v>
      </c>
      <c r="S1959">
        <v>1</v>
      </c>
      <c r="T1959">
        <v>0.9375</v>
      </c>
      <c r="U1959">
        <v>0.9</v>
      </c>
      <c r="V1959">
        <v>0.1429</v>
      </c>
      <c r="W1959">
        <v>0.27779999999999999</v>
      </c>
      <c r="X1959">
        <v>0.91669999999999996</v>
      </c>
      <c r="Y1959">
        <v>0.33329999999999999</v>
      </c>
      <c r="Z1959">
        <v>1</v>
      </c>
      <c r="AA1959">
        <v>0</v>
      </c>
      <c r="AB1959" t="s">
        <v>3916</v>
      </c>
      <c r="AC1959" s="2">
        <v>3.472222222222222E-3</v>
      </c>
      <c r="AD1959" t="s">
        <v>3911</v>
      </c>
      <c r="AE1959">
        <v>3</v>
      </c>
      <c r="AF1959" t="s">
        <v>1658</v>
      </c>
      <c r="AG1959" s="29">
        <v>42098</v>
      </c>
      <c r="AH1959" t="s">
        <v>3964</v>
      </c>
      <c r="AI1959">
        <v>27</v>
      </c>
      <c r="AJ1959" t="s">
        <v>3914</v>
      </c>
      <c r="AK1959">
        <f t="shared" si="30"/>
        <v>1</v>
      </c>
      <c r="AM1959" s="13">
        <v>3314</v>
      </c>
    </row>
    <row r="1960" spans="1:39">
      <c r="A1960">
        <v>1226</v>
      </c>
      <c r="B1960">
        <v>1674</v>
      </c>
      <c r="C1960">
        <v>0</v>
      </c>
      <c r="D1960">
        <v>0</v>
      </c>
      <c r="E1960">
        <v>0.43680000000000002</v>
      </c>
      <c r="F1960">
        <v>0.33329999999999999</v>
      </c>
      <c r="G1960">
        <v>0.64249999999999996</v>
      </c>
      <c r="H1960">
        <v>0.38640000000000002</v>
      </c>
      <c r="I1960">
        <v>0.25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>
        <v>6.8634259259259256E-3</v>
      </c>
      <c r="P1960" s="2">
        <v>4.0509259259259258E-4</v>
      </c>
      <c r="Q1960">
        <v>0.41770000000000002</v>
      </c>
      <c r="R1960">
        <v>0.27779999999999999</v>
      </c>
      <c r="S1960">
        <v>0.66669999999999996</v>
      </c>
      <c r="T1960">
        <v>0.5</v>
      </c>
      <c r="U1960">
        <v>1</v>
      </c>
      <c r="V1960">
        <v>0.1333</v>
      </c>
      <c r="W1960">
        <v>0.27779999999999999</v>
      </c>
      <c r="X1960">
        <v>0.33329999999999999</v>
      </c>
      <c r="Y1960">
        <v>1</v>
      </c>
      <c r="Z1960">
        <v>0.61109999999999998</v>
      </c>
      <c r="AA1960">
        <v>0</v>
      </c>
      <c r="AB1960" t="s">
        <v>3916</v>
      </c>
      <c r="AC1960" s="2">
        <v>3.472222222222222E-3</v>
      </c>
      <c r="AD1960" t="s">
        <v>3911</v>
      </c>
      <c r="AE1960">
        <v>3</v>
      </c>
      <c r="AF1960" t="s">
        <v>3943</v>
      </c>
      <c r="AG1960" s="29">
        <v>42911</v>
      </c>
      <c r="AH1960" t="s">
        <v>3927</v>
      </c>
      <c r="AI1960">
        <v>35</v>
      </c>
      <c r="AJ1960" t="s">
        <v>3914</v>
      </c>
      <c r="AK1960">
        <f t="shared" si="30"/>
        <v>1</v>
      </c>
      <c r="AM1960" s="11">
        <v>1529</v>
      </c>
    </row>
    <row r="1961" spans="1:39">
      <c r="A1961">
        <v>1226</v>
      </c>
      <c r="B1961">
        <v>1225</v>
      </c>
      <c r="C1961">
        <v>0</v>
      </c>
      <c r="D1961">
        <v>0</v>
      </c>
      <c r="E1961">
        <v>0.42420000000000002</v>
      </c>
      <c r="F1961">
        <v>0.1429</v>
      </c>
      <c r="G1961">
        <v>0.70589999999999997</v>
      </c>
      <c r="H1961">
        <v>0.5</v>
      </c>
      <c r="I1961">
        <v>1</v>
      </c>
      <c r="J1961">
        <v>0</v>
      </c>
      <c r="K1961">
        <v>1</v>
      </c>
      <c r="L1961">
        <v>3</v>
      </c>
      <c r="M1961">
        <v>0</v>
      </c>
      <c r="N1961">
        <v>0</v>
      </c>
      <c r="O1961" s="2">
        <v>5.185185185185185E-3</v>
      </c>
      <c r="P1961" s="2">
        <v>2.3148148148148147E-5</v>
      </c>
      <c r="Q1961">
        <v>0.33329999999999999</v>
      </c>
      <c r="R1961">
        <v>0.1429</v>
      </c>
      <c r="S1961">
        <v>1</v>
      </c>
      <c r="T1961">
        <v>0.66669999999999996</v>
      </c>
      <c r="U1961">
        <v>0</v>
      </c>
      <c r="V1961">
        <v>7.1400000000000005E-2</v>
      </c>
      <c r="W1961">
        <v>0</v>
      </c>
      <c r="X1961">
        <v>1</v>
      </c>
      <c r="Y1961">
        <v>0</v>
      </c>
      <c r="Z1961">
        <v>0.66669999999999996</v>
      </c>
      <c r="AA1961">
        <v>1</v>
      </c>
      <c r="AB1961" t="s">
        <v>3938</v>
      </c>
      <c r="AC1961" s="2">
        <v>2.5462962962962965E-3</v>
      </c>
      <c r="AD1961" t="s">
        <v>3911</v>
      </c>
      <c r="AE1961">
        <v>3</v>
      </c>
      <c r="AF1961" t="s">
        <v>3915</v>
      </c>
      <c r="AG1961" s="29">
        <v>40258</v>
      </c>
      <c r="AH1961" t="s">
        <v>3927</v>
      </c>
      <c r="AI1961">
        <v>38</v>
      </c>
      <c r="AJ1961" t="s">
        <v>3914</v>
      </c>
      <c r="AK1961">
        <f t="shared" si="30"/>
        <v>1</v>
      </c>
      <c r="AM1961" s="11">
        <v>528</v>
      </c>
    </row>
    <row r="1962" spans="1:39">
      <c r="A1962">
        <v>1226</v>
      </c>
      <c r="B1962">
        <v>2899</v>
      </c>
      <c r="C1962">
        <v>0</v>
      </c>
      <c r="D1962">
        <v>0</v>
      </c>
      <c r="E1962">
        <v>0.42309999999999998</v>
      </c>
      <c r="F1962">
        <v>0.18179999999999999</v>
      </c>
      <c r="G1962">
        <v>0.61539999999999995</v>
      </c>
      <c r="H1962">
        <v>0.18179999999999999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>
        <v>1.3425925925925925E-3</v>
      </c>
      <c r="P1962" s="2">
        <v>0</v>
      </c>
      <c r="Q1962">
        <v>0.41670000000000001</v>
      </c>
      <c r="R1962">
        <v>0.1905</v>
      </c>
      <c r="S1962">
        <v>0.5</v>
      </c>
      <c r="T1962">
        <v>0</v>
      </c>
      <c r="U1962">
        <v>0</v>
      </c>
      <c r="V1962">
        <v>0.18179999999999999</v>
      </c>
      <c r="W1962">
        <v>0.18179999999999999</v>
      </c>
      <c r="X1962">
        <v>0</v>
      </c>
      <c r="Y1962">
        <v>0</v>
      </c>
      <c r="Z1962">
        <v>0.6</v>
      </c>
      <c r="AA1962">
        <v>0</v>
      </c>
      <c r="AB1962" t="s">
        <v>3910</v>
      </c>
      <c r="AC1962" s="2">
        <v>2.9513888888888888E-3</v>
      </c>
      <c r="AD1962" t="s">
        <v>3911</v>
      </c>
      <c r="AE1962">
        <v>3</v>
      </c>
      <c r="AF1962" t="s">
        <v>3969</v>
      </c>
      <c r="AG1962" s="29">
        <v>39540</v>
      </c>
      <c r="AH1962" t="s">
        <v>3927</v>
      </c>
      <c r="AI1962">
        <v>38</v>
      </c>
      <c r="AJ1962" t="s">
        <v>3914</v>
      </c>
      <c r="AK1962">
        <f t="shared" si="30"/>
        <v>1</v>
      </c>
      <c r="AM1962" s="13">
        <v>3582</v>
      </c>
    </row>
    <row r="1963" spans="1:39">
      <c r="A1963">
        <v>1226</v>
      </c>
      <c r="B1963">
        <v>1611</v>
      </c>
      <c r="C1963">
        <v>1</v>
      </c>
      <c r="D1963">
        <v>0</v>
      </c>
      <c r="E1963">
        <v>0.69120000000000004</v>
      </c>
      <c r="F1963">
        <v>0.3725</v>
      </c>
      <c r="G1963">
        <v>0.81420000000000003</v>
      </c>
      <c r="H1963">
        <v>0.52939999999999998</v>
      </c>
      <c r="I1963">
        <v>0.3</v>
      </c>
      <c r="J1963">
        <v>0.2</v>
      </c>
      <c r="K1963">
        <v>0</v>
      </c>
      <c r="L1963">
        <v>1</v>
      </c>
      <c r="M1963">
        <v>0</v>
      </c>
      <c r="N1963">
        <v>0</v>
      </c>
      <c r="O1963" s="2">
        <v>6.2268518518518515E-3</v>
      </c>
      <c r="P1963" s="2">
        <v>1.9212962962962964E-3</v>
      </c>
      <c r="Q1963">
        <v>0.46150000000000002</v>
      </c>
      <c r="R1963">
        <v>0.375</v>
      </c>
      <c r="S1963">
        <v>1</v>
      </c>
      <c r="T1963">
        <v>1</v>
      </c>
      <c r="U1963">
        <v>1</v>
      </c>
      <c r="V1963">
        <v>0.375</v>
      </c>
      <c r="W1963">
        <v>0.27910000000000001</v>
      </c>
      <c r="X1963">
        <v>1</v>
      </c>
      <c r="Y1963">
        <v>0.875</v>
      </c>
      <c r="Z1963">
        <v>0.94740000000000002</v>
      </c>
      <c r="AA1963">
        <v>0</v>
      </c>
      <c r="AB1963" t="s">
        <v>3916</v>
      </c>
      <c r="AC1963" s="2">
        <v>3.472222222222222E-3</v>
      </c>
      <c r="AD1963" t="s">
        <v>3911</v>
      </c>
      <c r="AE1963">
        <v>3</v>
      </c>
      <c r="AF1963" t="s">
        <v>3936</v>
      </c>
      <c r="AG1963" s="29">
        <v>41740</v>
      </c>
      <c r="AH1963" t="s">
        <v>3964</v>
      </c>
      <c r="AI1963">
        <v>118</v>
      </c>
      <c r="AJ1963" t="s">
        <v>3914</v>
      </c>
      <c r="AK1963">
        <f t="shared" si="30"/>
        <v>1</v>
      </c>
      <c r="AM1963" s="13">
        <v>1555</v>
      </c>
    </row>
    <row r="1964" spans="1:39">
      <c r="A1964">
        <v>1226</v>
      </c>
      <c r="B1964">
        <v>697</v>
      </c>
      <c r="C1964">
        <v>0</v>
      </c>
      <c r="D1964">
        <v>0</v>
      </c>
      <c r="E1964">
        <v>0.40570000000000001</v>
      </c>
      <c r="F1964">
        <v>0.33329999999999999</v>
      </c>
      <c r="G1964">
        <v>0.50380000000000003</v>
      </c>
      <c r="H1964">
        <v>0.46039999999999998</v>
      </c>
      <c r="I1964">
        <v>0.55559999999999998</v>
      </c>
      <c r="J1964">
        <v>0.33329999999999999</v>
      </c>
      <c r="K1964">
        <v>0</v>
      </c>
      <c r="L1964">
        <v>0</v>
      </c>
      <c r="M1964">
        <v>0</v>
      </c>
      <c r="N1964">
        <v>0</v>
      </c>
      <c r="O1964" s="2">
        <v>5.9722222222222225E-3</v>
      </c>
      <c r="P1964" s="2">
        <v>3.9351851851851852E-4</v>
      </c>
      <c r="Q1964">
        <v>0.24049999999999999</v>
      </c>
      <c r="R1964">
        <v>0.30690000000000001</v>
      </c>
      <c r="S1964">
        <v>0.77780000000000005</v>
      </c>
      <c r="T1964">
        <v>0.94440000000000002</v>
      </c>
      <c r="U1964">
        <v>0.75</v>
      </c>
      <c r="V1964">
        <v>0.25369999999999998</v>
      </c>
      <c r="W1964">
        <v>0.28720000000000001</v>
      </c>
      <c r="X1964">
        <v>0.68969999999999998</v>
      </c>
      <c r="Y1964">
        <v>0.64290000000000003</v>
      </c>
      <c r="Z1964">
        <v>0.6</v>
      </c>
      <c r="AA1964">
        <v>0</v>
      </c>
      <c r="AB1964" t="s">
        <v>3916</v>
      </c>
      <c r="AC1964" s="2">
        <v>3.472222222222222E-3</v>
      </c>
      <c r="AD1964" t="s">
        <v>3911</v>
      </c>
      <c r="AE1964">
        <v>3</v>
      </c>
      <c r="AF1964" t="s">
        <v>3956</v>
      </c>
      <c r="AG1964" s="29">
        <v>39708</v>
      </c>
      <c r="AH1964" t="s">
        <v>3927</v>
      </c>
      <c r="AI1964">
        <v>137</v>
      </c>
      <c r="AJ1964" t="s">
        <v>3914</v>
      </c>
      <c r="AK1964">
        <f t="shared" si="30"/>
        <v>1</v>
      </c>
      <c r="AM1964" s="13">
        <v>2202</v>
      </c>
    </row>
    <row r="1965" spans="1:39">
      <c r="A1965">
        <v>1226</v>
      </c>
      <c r="B1965">
        <v>808</v>
      </c>
      <c r="C1965">
        <v>0</v>
      </c>
      <c r="D1965">
        <v>0</v>
      </c>
      <c r="E1965">
        <v>0.21110000000000001</v>
      </c>
      <c r="F1965">
        <v>0.2656</v>
      </c>
      <c r="G1965">
        <v>0.3821</v>
      </c>
      <c r="H1965">
        <v>0.38159999999999999</v>
      </c>
      <c r="I1965">
        <v>0.33329999999999999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>
        <v>3.1365740740740742E-3</v>
      </c>
      <c r="P1965" s="2">
        <v>5.9027777777777778E-4</v>
      </c>
      <c r="Q1965">
        <v>0.125</v>
      </c>
      <c r="R1965">
        <v>0.2157</v>
      </c>
      <c r="S1965">
        <v>0.75</v>
      </c>
      <c r="T1965">
        <v>1</v>
      </c>
      <c r="U1965">
        <v>0.375</v>
      </c>
      <c r="V1965">
        <v>0.13919999999999999</v>
      </c>
      <c r="W1965">
        <v>0.2167</v>
      </c>
      <c r="X1965">
        <v>0.8</v>
      </c>
      <c r="Y1965">
        <v>1</v>
      </c>
      <c r="Z1965">
        <v>0.66669999999999996</v>
      </c>
      <c r="AA1965">
        <v>1</v>
      </c>
      <c r="AB1965" t="s">
        <v>3938</v>
      </c>
      <c r="AC1965" s="2">
        <v>1.2847222222222223E-3</v>
      </c>
      <c r="AD1965" t="s">
        <v>3911</v>
      </c>
      <c r="AE1965">
        <v>3</v>
      </c>
      <c r="AF1965" t="s">
        <v>3915</v>
      </c>
      <c r="AG1965" s="29">
        <v>40397</v>
      </c>
      <c r="AH1965" t="s">
        <v>3927</v>
      </c>
      <c r="AI1965">
        <v>142</v>
      </c>
      <c r="AJ1965" t="s">
        <v>3914</v>
      </c>
      <c r="AK1965">
        <f t="shared" si="30"/>
        <v>1</v>
      </c>
      <c r="AM1965" s="11">
        <v>970</v>
      </c>
    </row>
    <row r="1966" spans="1:39">
      <c r="A1966">
        <v>1226</v>
      </c>
      <c r="B1966">
        <v>1202</v>
      </c>
      <c r="C1966">
        <v>0</v>
      </c>
      <c r="D1966">
        <v>0</v>
      </c>
      <c r="E1966">
        <v>0.3538</v>
      </c>
      <c r="F1966">
        <v>0.56669999999999998</v>
      </c>
      <c r="G1966">
        <v>0.39129999999999998</v>
      </c>
      <c r="H1966">
        <v>0.5696</v>
      </c>
      <c r="I1966">
        <v>0.25</v>
      </c>
      <c r="J1966">
        <v>0.66669999999999996</v>
      </c>
      <c r="K1966">
        <v>0</v>
      </c>
      <c r="L1966">
        <v>2</v>
      </c>
      <c r="M1966">
        <v>0</v>
      </c>
      <c r="N1966">
        <v>0</v>
      </c>
      <c r="O1966" s="2">
        <v>3.1481481481481482E-3</v>
      </c>
      <c r="P1966" s="2">
        <v>8.2175925925925927E-4</v>
      </c>
      <c r="Q1966">
        <v>0.21740000000000001</v>
      </c>
      <c r="R1966">
        <v>0.4</v>
      </c>
      <c r="S1966">
        <v>0.2</v>
      </c>
      <c r="T1966">
        <v>0.85709999999999997</v>
      </c>
      <c r="U1966">
        <v>1</v>
      </c>
      <c r="V1966">
        <v>0.3594</v>
      </c>
      <c r="W1966">
        <v>0.4622</v>
      </c>
      <c r="X1966">
        <v>0</v>
      </c>
      <c r="Y1966">
        <v>0.94120000000000004</v>
      </c>
      <c r="Z1966">
        <v>0</v>
      </c>
      <c r="AA1966">
        <v>1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29</v>
      </c>
      <c r="AG1966" s="29">
        <v>44002</v>
      </c>
      <c r="AH1966" t="s">
        <v>3927</v>
      </c>
      <c r="AI1966">
        <v>1</v>
      </c>
      <c r="AJ1966" t="s">
        <v>3919</v>
      </c>
      <c r="AK1966">
        <f t="shared" si="30"/>
        <v>1</v>
      </c>
      <c r="AM1966" s="13">
        <v>3133</v>
      </c>
    </row>
    <row r="1967" spans="1:39">
      <c r="A1967">
        <v>1226</v>
      </c>
      <c r="B1967">
        <v>263</v>
      </c>
      <c r="C1967">
        <v>0</v>
      </c>
      <c r="D1967">
        <v>0</v>
      </c>
      <c r="E1967">
        <v>0.35439999999999999</v>
      </c>
      <c r="F1967">
        <v>0.4123</v>
      </c>
      <c r="G1967">
        <v>0.41049999999999998</v>
      </c>
      <c r="H1967">
        <v>0.4889</v>
      </c>
      <c r="I1967">
        <v>0</v>
      </c>
      <c r="J1967">
        <v>0.28570000000000001</v>
      </c>
      <c r="K1967">
        <v>0</v>
      </c>
      <c r="L1967">
        <v>1</v>
      </c>
      <c r="M1967">
        <v>0</v>
      </c>
      <c r="N1967">
        <v>0</v>
      </c>
      <c r="O1967" s="2">
        <v>1.8518518518518518E-4</v>
      </c>
      <c r="P1967" s="2">
        <v>1.5046296296296296E-3</v>
      </c>
      <c r="Q1967">
        <v>0.32879999999999998</v>
      </c>
      <c r="R1967">
        <v>0.36359999999999998</v>
      </c>
      <c r="S1967">
        <v>1</v>
      </c>
      <c r="T1967">
        <v>0.6</v>
      </c>
      <c r="U1967">
        <v>0.66669999999999996</v>
      </c>
      <c r="V1967">
        <v>0.34210000000000002</v>
      </c>
      <c r="W1967">
        <v>0.36630000000000001</v>
      </c>
      <c r="X1967">
        <v>0.66669999999999996</v>
      </c>
      <c r="Y1967">
        <v>0.76919999999999999</v>
      </c>
      <c r="Z1967">
        <v>0</v>
      </c>
      <c r="AA1967">
        <v>0</v>
      </c>
      <c r="AB1967" t="s">
        <v>3938</v>
      </c>
      <c r="AC1967" s="2">
        <v>2.0486111111111113E-3</v>
      </c>
      <c r="AD1967" t="s">
        <v>3911</v>
      </c>
      <c r="AE1967">
        <v>3</v>
      </c>
      <c r="AF1967" t="s">
        <v>3930</v>
      </c>
      <c r="AG1967" s="29">
        <v>41846</v>
      </c>
      <c r="AH1967" t="s">
        <v>3964</v>
      </c>
      <c r="AI1967">
        <v>83</v>
      </c>
      <c r="AJ1967" t="s">
        <v>3919</v>
      </c>
      <c r="AK1967">
        <f t="shared" si="30"/>
        <v>1</v>
      </c>
      <c r="AM1967" s="13">
        <v>2924</v>
      </c>
    </row>
    <row r="1968" spans="1:39">
      <c r="A1968">
        <v>1226</v>
      </c>
      <c r="B1968">
        <v>2376</v>
      </c>
      <c r="C1968">
        <v>0</v>
      </c>
      <c r="D1968">
        <v>0</v>
      </c>
      <c r="E1968">
        <v>0.36</v>
      </c>
      <c r="F1968">
        <v>0.48280000000000001</v>
      </c>
      <c r="G1968">
        <v>0.36</v>
      </c>
      <c r="H1968">
        <v>0.48280000000000001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>
        <v>0</v>
      </c>
      <c r="P1968" s="2">
        <v>2.3148148148148147E-5</v>
      </c>
      <c r="Q1968">
        <v>0.2</v>
      </c>
      <c r="R1968">
        <v>0.33329999999999999</v>
      </c>
      <c r="S1968">
        <v>1</v>
      </c>
      <c r="T1968">
        <v>1</v>
      </c>
      <c r="U1968">
        <v>0.77780000000000005</v>
      </c>
      <c r="V1968">
        <v>0.33329999999999999</v>
      </c>
      <c r="W1968">
        <v>0.5</v>
      </c>
      <c r="X1968">
        <v>1</v>
      </c>
      <c r="Y1968">
        <v>0</v>
      </c>
      <c r="Z1968">
        <v>0</v>
      </c>
      <c r="AA1968">
        <v>0</v>
      </c>
      <c r="AB1968" t="s">
        <v>3938</v>
      </c>
      <c r="AC1968" s="2">
        <v>1.5972222222222223E-3</v>
      </c>
      <c r="AD1968" t="s">
        <v>3911</v>
      </c>
      <c r="AE1968">
        <v>3</v>
      </c>
      <c r="AF1968" t="s">
        <v>3915</v>
      </c>
      <c r="AG1968" s="29">
        <v>43260</v>
      </c>
      <c r="AH1968" t="s">
        <v>3927</v>
      </c>
      <c r="AI1968">
        <v>8</v>
      </c>
      <c r="AJ1968" t="s">
        <v>3919</v>
      </c>
      <c r="AK1968">
        <f t="shared" si="30"/>
        <v>1</v>
      </c>
      <c r="AM1968" s="11">
        <v>1395</v>
      </c>
    </row>
    <row r="1969" spans="1:39">
      <c r="A1969">
        <v>1226</v>
      </c>
      <c r="B1969">
        <v>3209</v>
      </c>
      <c r="C1969">
        <v>0</v>
      </c>
      <c r="D1969">
        <v>0</v>
      </c>
      <c r="E1969">
        <v>0.2727</v>
      </c>
      <c r="F1969">
        <v>0.28570000000000001</v>
      </c>
      <c r="G1969">
        <v>0.2727</v>
      </c>
      <c r="H1969">
        <v>0.28570000000000001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2.0833333333333335E-4</v>
      </c>
      <c r="P1969" s="2">
        <v>1.1574074074074073E-5</v>
      </c>
      <c r="Q1969">
        <v>0.2</v>
      </c>
      <c r="R1969">
        <v>0.28570000000000001</v>
      </c>
      <c r="S1969">
        <v>0</v>
      </c>
      <c r="T1969">
        <v>1</v>
      </c>
      <c r="U1969">
        <v>0</v>
      </c>
      <c r="V1969">
        <v>0.2727</v>
      </c>
      <c r="W1969">
        <v>0.28570000000000001</v>
      </c>
      <c r="X1969">
        <v>0</v>
      </c>
      <c r="Y1969">
        <v>0</v>
      </c>
      <c r="Z1969">
        <v>0</v>
      </c>
      <c r="AA1969">
        <v>0</v>
      </c>
      <c r="AB1969" t="s">
        <v>3938</v>
      </c>
      <c r="AC1969" s="2">
        <v>4.5138888888888887E-4</v>
      </c>
      <c r="AD1969" t="s">
        <v>3911</v>
      </c>
      <c r="AE1969">
        <v>3</v>
      </c>
      <c r="AF1969" t="s">
        <v>3944</v>
      </c>
      <c r="AG1969" s="29">
        <v>42315</v>
      </c>
      <c r="AH1969" t="s">
        <v>3964</v>
      </c>
      <c r="AI1969">
        <v>6</v>
      </c>
      <c r="AJ1969" t="s">
        <v>3919</v>
      </c>
      <c r="AK1969">
        <f t="shared" si="30"/>
        <v>1</v>
      </c>
      <c r="AM1969" s="13">
        <v>2006</v>
      </c>
    </row>
    <row r="1970" spans="1:39">
      <c r="A1970">
        <v>1226</v>
      </c>
      <c r="B1970">
        <v>1318</v>
      </c>
      <c r="C1970">
        <v>0</v>
      </c>
      <c r="D1970">
        <v>1</v>
      </c>
      <c r="E1970">
        <v>0.27500000000000002</v>
      </c>
      <c r="F1970">
        <v>0.44940000000000002</v>
      </c>
      <c r="G1970">
        <v>0.53849999999999998</v>
      </c>
      <c r="H1970">
        <v>0.64559999999999995</v>
      </c>
      <c r="I1970">
        <v>0.22220000000000001</v>
      </c>
      <c r="J1970">
        <v>0.28570000000000001</v>
      </c>
      <c r="K1970">
        <v>4</v>
      </c>
      <c r="L1970">
        <v>0</v>
      </c>
      <c r="M1970">
        <v>0</v>
      </c>
      <c r="N1970">
        <v>0</v>
      </c>
      <c r="O1970" s="2">
        <v>1.9560185185185184E-3</v>
      </c>
      <c r="P1970" s="2">
        <v>5.1736111111111115E-3</v>
      </c>
      <c r="Q1970">
        <v>0.14810000000000001</v>
      </c>
      <c r="R1970">
        <v>0.28570000000000001</v>
      </c>
      <c r="S1970">
        <v>0.45450000000000002</v>
      </c>
      <c r="T1970">
        <v>1</v>
      </c>
      <c r="U1970">
        <v>0.33329999999999999</v>
      </c>
      <c r="V1970">
        <v>0.24</v>
      </c>
      <c r="W1970">
        <v>0.18920000000000001</v>
      </c>
      <c r="X1970">
        <v>0.33329999999999999</v>
      </c>
      <c r="Y1970">
        <v>0.55259999999999998</v>
      </c>
      <c r="Z1970">
        <v>0</v>
      </c>
      <c r="AA1970">
        <v>0.85709999999999997</v>
      </c>
      <c r="AB1970" t="s">
        <v>3916</v>
      </c>
      <c r="AC1970" s="2">
        <v>3.472222222222222E-3</v>
      </c>
      <c r="AD1970" t="s">
        <v>3911</v>
      </c>
      <c r="AE1970">
        <v>3</v>
      </c>
      <c r="AF1970" t="s">
        <v>3915</v>
      </c>
      <c r="AG1970" s="29">
        <v>40859</v>
      </c>
      <c r="AH1970" t="s">
        <v>3927</v>
      </c>
      <c r="AI1970">
        <v>63</v>
      </c>
      <c r="AJ1970" t="s">
        <v>3919</v>
      </c>
      <c r="AK1970">
        <f t="shared" si="30"/>
        <v>1</v>
      </c>
      <c r="AM1970" s="11">
        <v>2610</v>
      </c>
    </row>
    <row r="1971" spans="1:39">
      <c r="A1971">
        <v>1227</v>
      </c>
      <c r="B1971">
        <v>3250</v>
      </c>
      <c r="C1971">
        <v>0</v>
      </c>
      <c r="D1971">
        <v>0</v>
      </c>
      <c r="E1971">
        <v>0.26</v>
      </c>
      <c r="F1971">
        <v>0.28000000000000003</v>
      </c>
      <c r="G1971">
        <v>0.33929999999999999</v>
      </c>
      <c r="H1971">
        <v>0.62609999999999999</v>
      </c>
      <c r="I1971">
        <v>0.25</v>
      </c>
      <c r="J1971">
        <v>0.42859999999999998</v>
      </c>
      <c r="K1971">
        <v>0</v>
      </c>
      <c r="L1971">
        <v>0</v>
      </c>
      <c r="M1971">
        <v>0</v>
      </c>
      <c r="N1971">
        <v>0</v>
      </c>
      <c r="O1971" s="2">
        <v>1.1574074074074075E-4</v>
      </c>
      <c r="P1971" s="2">
        <v>5.9375000000000001E-3</v>
      </c>
      <c r="Q1971">
        <v>0.1026</v>
      </c>
      <c r="R1971">
        <v>0.1951</v>
      </c>
      <c r="S1971">
        <v>0.66669999999999996</v>
      </c>
      <c r="T1971">
        <v>1</v>
      </c>
      <c r="U1971">
        <v>1</v>
      </c>
      <c r="V1971">
        <v>0.2</v>
      </c>
      <c r="W1971">
        <v>0.1613</v>
      </c>
      <c r="X1971">
        <v>0.8</v>
      </c>
      <c r="Y1971">
        <v>0.625</v>
      </c>
      <c r="Z1971">
        <v>0</v>
      </c>
      <c r="AA1971">
        <v>0.36359999999999998</v>
      </c>
      <c r="AB1971" t="s">
        <v>3925</v>
      </c>
      <c r="AC1971" s="2">
        <v>3.472222222222222E-3</v>
      </c>
      <c r="AD1971" t="s">
        <v>3911</v>
      </c>
      <c r="AE1971">
        <v>3</v>
      </c>
      <c r="AF1971" t="s">
        <v>3985</v>
      </c>
      <c r="AG1971" s="29">
        <v>39984</v>
      </c>
      <c r="AH1971" t="s">
        <v>3927</v>
      </c>
      <c r="AI1971">
        <v>1</v>
      </c>
      <c r="AJ1971" t="s">
        <v>3914</v>
      </c>
      <c r="AK1971">
        <f t="shared" si="30"/>
        <v>1</v>
      </c>
      <c r="AM1971" s="13">
        <v>1715</v>
      </c>
    </row>
    <row r="1972" spans="1:39">
      <c r="A1972">
        <v>1227</v>
      </c>
      <c r="B1972">
        <v>2745</v>
      </c>
      <c r="C1972">
        <v>2</v>
      </c>
      <c r="D1972">
        <v>0</v>
      </c>
      <c r="E1972">
        <v>0.40479999999999999</v>
      </c>
      <c r="F1972">
        <v>7.6899999999999996E-2</v>
      </c>
      <c r="G1972">
        <v>0.40479999999999999</v>
      </c>
      <c r="H1972">
        <v>7.6899999999999996E-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6.9444444444444444E-5</v>
      </c>
      <c r="P1972" s="2">
        <v>0</v>
      </c>
      <c r="Q1972">
        <v>0.36670000000000003</v>
      </c>
      <c r="R1972">
        <v>0.1</v>
      </c>
      <c r="S1972">
        <v>0.375</v>
      </c>
      <c r="T1972">
        <v>0.75</v>
      </c>
      <c r="U1972">
        <v>0</v>
      </c>
      <c r="V1972">
        <v>0.33329999999999999</v>
      </c>
      <c r="W1972">
        <v>7.6899999999999996E-2</v>
      </c>
      <c r="X1972">
        <v>1</v>
      </c>
      <c r="Y1972">
        <v>0</v>
      </c>
      <c r="Z1972">
        <v>0.57140000000000002</v>
      </c>
      <c r="AA1972">
        <v>0</v>
      </c>
      <c r="AB1972" t="s">
        <v>3910</v>
      </c>
      <c r="AC1972" s="2">
        <v>1.5277777777777779E-3</v>
      </c>
      <c r="AD1972" t="s">
        <v>3911</v>
      </c>
      <c r="AE1972">
        <v>3</v>
      </c>
      <c r="AF1972" t="s">
        <v>3985</v>
      </c>
      <c r="AG1972" s="29">
        <v>40726</v>
      </c>
      <c r="AH1972" t="s">
        <v>3927</v>
      </c>
      <c r="AI1972">
        <v>1</v>
      </c>
      <c r="AJ1972" t="s">
        <v>3914</v>
      </c>
      <c r="AK1972">
        <f t="shared" si="30"/>
        <v>1</v>
      </c>
      <c r="AM1972" s="11">
        <v>3150</v>
      </c>
    </row>
    <row r="1973" spans="1:39">
      <c r="A1973">
        <v>1227</v>
      </c>
      <c r="B1973">
        <v>3018</v>
      </c>
      <c r="C1973">
        <v>2</v>
      </c>
      <c r="D1973">
        <v>0</v>
      </c>
      <c r="E1973">
        <v>0.66669999999999996</v>
      </c>
      <c r="F1973">
        <v>0</v>
      </c>
      <c r="G1973">
        <v>0.6666999999999999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>
        <v>2.3148148148148149E-4</v>
      </c>
      <c r="P1973" s="2">
        <v>0</v>
      </c>
      <c r="Q1973">
        <v>0.66669999999999996</v>
      </c>
      <c r="R1973">
        <v>0</v>
      </c>
      <c r="S1973">
        <v>0</v>
      </c>
      <c r="T1973">
        <v>0</v>
      </c>
      <c r="U1973">
        <v>0</v>
      </c>
      <c r="V1973">
        <v>0.8</v>
      </c>
      <c r="W1973">
        <v>0</v>
      </c>
      <c r="X1973">
        <v>0</v>
      </c>
      <c r="Y1973">
        <v>0</v>
      </c>
      <c r="Z1973">
        <v>0.6</v>
      </c>
      <c r="AA1973">
        <v>0</v>
      </c>
      <c r="AB1973" t="s">
        <v>3910</v>
      </c>
      <c r="AC1973" s="2">
        <v>4.1666666666666669E-4</v>
      </c>
      <c r="AD1973" t="s">
        <v>3911</v>
      </c>
      <c r="AE1973">
        <v>3</v>
      </c>
      <c r="AF1973" t="s">
        <v>3915</v>
      </c>
      <c r="AG1973" s="29">
        <v>39634</v>
      </c>
      <c r="AH1973" t="s">
        <v>3927</v>
      </c>
      <c r="AI1973">
        <v>1</v>
      </c>
      <c r="AJ1973" t="s">
        <v>3914</v>
      </c>
      <c r="AK1973">
        <f t="shared" si="30"/>
        <v>1</v>
      </c>
      <c r="AM1973" s="13">
        <v>3583</v>
      </c>
    </row>
    <row r="1974" spans="1:39">
      <c r="A1974">
        <v>1227</v>
      </c>
      <c r="B1974">
        <v>446</v>
      </c>
      <c r="C1974">
        <v>0</v>
      </c>
      <c r="D1974">
        <v>0</v>
      </c>
      <c r="E1974">
        <v>0.36630000000000001</v>
      </c>
      <c r="F1974">
        <v>0.2432</v>
      </c>
      <c r="G1974">
        <v>0.45600000000000002</v>
      </c>
      <c r="H1974">
        <v>0.35870000000000002</v>
      </c>
      <c r="I1974">
        <v>1</v>
      </c>
      <c r="J1974">
        <v>9.0899999999999995E-2</v>
      </c>
      <c r="K1974">
        <v>0</v>
      </c>
      <c r="L1974">
        <v>0</v>
      </c>
      <c r="M1974">
        <v>0</v>
      </c>
      <c r="N1974">
        <v>1</v>
      </c>
      <c r="O1974" s="2">
        <v>9.6064814814814819E-4</v>
      </c>
      <c r="P1974" s="2">
        <v>1.4583333333333334E-3</v>
      </c>
      <c r="Q1974">
        <v>0.3034</v>
      </c>
      <c r="R1974">
        <v>0.1273</v>
      </c>
      <c r="S1974">
        <v>0.8</v>
      </c>
      <c r="T1974">
        <v>1</v>
      </c>
      <c r="U1974">
        <v>0.69230000000000003</v>
      </c>
      <c r="V1974">
        <v>0.33729999999999999</v>
      </c>
      <c r="W1974">
        <v>0.23530000000000001</v>
      </c>
      <c r="X1974">
        <v>0.16669999999999999</v>
      </c>
      <c r="Y1974">
        <v>0.5</v>
      </c>
      <c r="Z1974">
        <v>0.66669999999999996</v>
      </c>
      <c r="AA1974">
        <v>0.25</v>
      </c>
      <c r="AB1974" t="s">
        <v>3916</v>
      </c>
      <c r="AC1974" s="2">
        <v>3.472222222222222E-3</v>
      </c>
      <c r="AD1974" t="s">
        <v>3911</v>
      </c>
      <c r="AE1974">
        <v>3</v>
      </c>
      <c r="AF1974" t="s">
        <v>3956</v>
      </c>
      <c r="AG1974" s="29">
        <v>41097</v>
      </c>
      <c r="AH1974" t="s">
        <v>3927</v>
      </c>
      <c r="AI1974">
        <v>1</v>
      </c>
      <c r="AJ1974" t="s">
        <v>3914</v>
      </c>
      <c r="AK1974">
        <f t="shared" si="30"/>
        <v>1</v>
      </c>
      <c r="AM1974" s="11">
        <v>278</v>
      </c>
    </row>
    <row r="1975" spans="1:39">
      <c r="A1975">
        <v>1227</v>
      </c>
      <c r="B1975">
        <v>706</v>
      </c>
      <c r="C1975">
        <v>0</v>
      </c>
      <c r="D1975">
        <v>0</v>
      </c>
      <c r="E1975">
        <v>0.48720000000000002</v>
      </c>
      <c r="F1975">
        <v>0.1875</v>
      </c>
      <c r="G1975">
        <v>0.51219999999999999</v>
      </c>
      <c r="H1975">
        <v>0.78820000000000001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0</v>
      </c>
      <c r="O1975" s="2">
        <v>2.2569444444444442E-3</v>
      </c>
      <c r="P1975" s="2">
        <v>1.6087962962962963E-3</v>
      </c>
      <c r="Q1975">
        <v>0.47060000000000002</v>
      </c>
      <c r="R1975">
        <v>0.21429999999999999</v>
      </c>
      <c r="S1975">
        <v>0.5</v>
      </c>
      <c r="T1975">
        <v>0.66669999999999996</v>
      </c>
      <c r="U1975">
        <v>0</v>
      </c>
      <c r="V1975">
        <v>0.33329999999999999</v>
      </c>
      <c r="W1975">
        <v>7.6899999999999996E-2</v>
      </c>
      <c r="X1975">
        <v>0</v>
      </c>
      <c r="Y1975">
        <v>0</v>
      </c>
      <c r="Z1975">
        <v>0.58330000000000004</v>
      </c>
      <c r="AA1975">
        <v>0.66669999999999996</v>
      </c>
      <c r="AB1975" t="s">
        <v>3931</v>
      </c>
      <c r="AC1975" s="2">
        <v>2.0254629629629629E-3</v>
      </c>
      <c r="AD1975" t="s">
        <v>3911</v>
      </c>
      <c r="AE1975">
        <v>3</v>
      </c>
      <c r="AF1975" t="s">
        <v>3930</v>
      </c>
      <c r="AG1975" s="29">
        <v>38661</v>
      </c>
      <c r="AH1975" t="s">
        <v>3928</v>
      </c>
      <c r="AI1975">
        <v>1</v>
      </c>
      <c r="AJ1975" t="s">
        <v>3914</v>
      </c>
      <c r="AK1975">
        <f t="shared" si="30"/>
        <v>1</v>
      </c>
      <c r="AM1975" s="13">
        <v>822</v>
      </c>
    </row>
    <row r="1976" spans="1:39">
      <c r="A1976">
        <v>1227</v>
      </c>
      <c r="B1976">
        <v>3267</v>
      </c>
      <c r="C1976">
        <v>0</v>
      </c>
      <c r="D1976">
        <v>0</v>
      </c>
      <c r="E1976">
        <v>0.41980000000000001</v>
      </c>
      <c r="F1976">
        <v>0.12239999999999999</v>
      </c>
      <c r="G1976">
        <v>0.45350000000000001</v>
      </c>
      <c r="H1976">
        <v>0.48349999999999999</v>
      </c>
      <c r="I1976">
        <v>0</v>
      </c>
      <c r="J1976">
        <v>0.3846</v>
      </c>
      <c r="K1976">
        <v>0</v>
      </c>
      <c r="L1976">
        <v>1</v>
      </c>
      <c r="M1976">
        <v>2</v>
      </c>
      <c r="N1976">
        <v>0</v>
      </c>
      <c r="O1976" s="2">
        <v>1.1111111111111111E-3</v>
      </c>
      <c r="P1976" s="2">
        <v>3.9699074074074072E-3</v>
      </c>
      <c r="Q1976">
        <v>0.3538</v>
      </c>
      <c r="R1976">
        <v>0.13039999999999999</v>
      </c>
      <c r="S1976">
        <v>0.6</v>
      </c>
      <c r="T1976">
        <v>0.83330000000000004</v>
      </c>
      <c r="U1976">
        <v>0</v>
      </c>
      <c r="V1976">
        <v>0.38100000000000001</v>
      </c>
      <c r="W1976">
        <v>0.125</v>
      </c>
      <c r="X1976">
        <v>0.33329999999999999</v>
      </c>
      <c r="Y1976">
        <v>0.2</v>
      </c>
      <c r="Z1976">
        <v>0.66669999999999996</v>
      </c>
      <c r="AA1976">
        <v>0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85</v>
      </c>
      <c r="AG1976" s="29">
        <v>40215</v>
      </c>
      <c r="AH1976" t="s">
        <v>3927</v>
      </c>
      <c r="AI1976">
        <v>1</v>
      </c>
      <c r="AJ1976" t="s">
        <v>3914</v>
      </c>
      <c r="AK1976">
        <f t="shared" si="30"/>
        <v>1</v>
      </c>
      <c r="AM1976" s="13">
        <v>858</v>
      </c>
    </row>
    <row r="1977" spans="1:39">
      <c r="A1977">
        <v>1227</v>
      </c>
      <c r="B1977">
        <v>1869</v>
      </c>
      <c r="C1977">
        <v>1</v>
      </c>
      <c r="D1977">
        <v>0</v>
      </c>
      <c r="E1977">
        <v>0.66669999999999996</v>
      </c>
      <c r="F1977">
        <v>0.16669999999999999</v>
      </c>
      <c r="G1977">
        <v>0.74070000000000003</v>
      </c>
      <c r="H1977">
        <v>0.16669999999999999</v>
      </c>
      <c r="I1977">
        <v>0</v>
      </c>
      <c r="J1977">
        <v>0.16669999999999999</v>
      </c>
      <c r="K1977">
        <v>0</v>
      </c>
      <c r="L1977">
        <v>0</v>
      </c>
      <c r="M1977">
        <v>0</v>
      </c>
      <c r="N1977">
        <v>0</v>
      </c>
      <c r="O1977" s="2">
        <v>2.3148148148148147E-5</v>
      </c>
      <c r="P1977" s="2">
        <v>1.0069444444444444E-3</v>
      </c>
      <c r="Q1977">
        <v>0.61109999999999998</v>
      </c>
      <c r="R1977">
        <v>0.16669999999999999</v>
      </c>
      <c r="S1977">
        <v>1</v>
      </c>
      <c r="T1977">
        <v>1</v>
      </c>
      <c r="U1977">
        <v>0</v>
      </c>
      <c r="V1977">
        <v>0.36359999999999998</v>
      </c>
      <c r="W1977">
        <v>0</v>
      </c>
      <c r="X1977">
        <v>1</v>
      </c>
      <c r="Y1977">
        <v>0.33329999999999999</v>
      </c>
      <c r="Z1977">
        <v>1</v>
      </c>
      <c r="AA1977">
        <v>0</v>
      </c>
      <c r="AB1977" t="s">
        <v>3910</v>
      </c>
      <c r="AC1977" s="2">
        <v>2.4074074074074076E-3</v>
      </c>
      <c r="AD1977" t="s">
        <v>3911</v>
      </c>
      <c r="AE1977">
        <v>3</v>
      </c>
      <c r="AF1977" t="s">
        <v>3956</v>
      </c>
      <c r="AG1977" s="29">
        <v>40327</v>
      </c>
      <c r="AH1977" t="s">
        <v>3927</v>
      </c>
      <c r="AI1977">
        <v>1</v>
      </c>
      <c r="AJ1977" t="s">
        <v>3914</v>
      </c>
      <c r="AK1977">
        <f t="shared" si="30"/>
        <v>1</v>
      </c>
      <c r="AM1977" s="11">
        <v>1660</v>
      </c>
    </row>
    <row r="1978" spans="1:39">
      <c r="A1978">
        <v>1227</v>
      </c>
      <c r="B1978">
        <v>705</v>
      </c>
      <c r="C1978">
        <v>1</v>
      </c>
      <c r="D1978">
        <v>0</v>
      </c>
      <c r="E1978">
        <v>0.35709999999999997</v>
      </c>
      <c r="F1978">
        <v>0.5</v>
      </c>
      <c r="G1978">
        <v>0.35709999999999997</v>
      </c>
      <c r="H1978">
        <v>0.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2.3148148148148147E-5</v>
      </c>
      <c r="P1978" s="2">
        <v>0</v>
      </c>
      <c r="Q1978">
        <v>0.29170000000000001</v>
      </c>
      <c r="R1978">
        <v>0.66669999999999996</v>
      </c>
      <c r="S1978">
        <v>1</v>
      </c>
      <c r="T1978">
        <v>0.5</v>
      </c>
      <c r="U1978">
        <v>0.5</v>
      </c>
      <c r="V1978">
        <v>0.3</v>
      </c>
      <c r="W1978">
        <v>0.5</v>
      </c>
      <c r="X1978">
        <v>0.5</v>
      </c>
      <c r="Y1978">
        <v>0</v>
      </c>
      <c r="Z1978">
        <v>0</v>
      </c>
      <c r="AA1978">
        <v>0</v>
      </c>
      <c r="AB1978" t="s">
        <v>3910</v>
      </c>
      <c r="AC1978" s="2">
        <v>1.1226851851851851E-3</v>
      </c>
      <c r="AD1978" t="s">
        <v>3911</v>
      </c>
      <c r="AE1978">
        <v>3</v>
      </c>
      <c r="AF1978" t="s">
        <v>3944</v>
      </c>
      <c r="AG1978" s="29">
        <v>38864</v>
      </c>
      <c r="AH1978" t="s">
        <v>3927</v>
      </c>
      <c r="AI1978">
        <v>2</v>
      </c>
      <c r="AJ1978" t="s">
        <v>3914</v>
      </c>
      <c r="AK1978">
        <f t="shared" si="30"/>
        <v>1</v>
      </c>
      <c r="AM1978" s="13">
        <v>681</v>
      </c>
    </row>
    <row r="1979" spans="1:39">
      <c r="A1979">
        <v>1227</v>
      </c>
      <c r="B1979">
        <v>2784</v>
      </c>
      <c r="C1979">
        <v>2</v>
      </c>
      <c r="D1979">
        <v>0</v>
      </c>
      <c r="E1979">
        <v>0.5</v>
      </c>
      <c r="F1979">
        <v>0.30430000000000001</v>
      </c>
      <c r="G1979">
        <v>0.55559999999999998</v>
      </c>
      <c r="H1979">
        <v>0.60470000000000002</v>
      </c>
      <c r="I1979">
        <v>1</v>
      </c>
      <c r="J1979">
        <v>0.16669999999999999</v>
      </c>
      <c r="K1979">
        <v>0</v>
      </c>
      <c r="L1979">
        <v>0</v>
      </c>
      <c r="M1979">
        <v>0</v>
      </c>
      <c r="N1979">
        <v>0</v>
      </c>
      <c r="O1979" s="2">
        <v>8.3333333333333339E-4</v>
      </c>
      <c r="P1979" s="2">
        <v>1.4814814814814814E-3</v>
      </c>
      <c r="Q1979">
        <v>0.44119999999999998</v>
      </c>
      <c r="R1979">
        <v>0.25</v>
      </c>
      <c r="S1979">
        <v>0.8</v>
      </c>
      <c r="T1979">
        <v>1</v>
      </c>
      <c r="U1979">
        <v>0</v>
      </c>
      <c r="V1979">
        <v>0.47620000000000001</v>
      </c>
      <c r="W1979">
        <v>0</v>
      </c>
      <c r="X1979">
        <v>0.33329999999999999</v>
      </c>
      <c r="Y1979">
        <v>0.6</v>
      </c>
      <c r="Z1979">
        <v>0.5625</v>
      </c>
      <c r="AA1979">
        <v>0.8</v>
      </c>
      <c r="AB1979" t="s">
        <v>3910</v>
      </c>
      <c r="AC1979" s="2">
        <v>7.0601851851851847E-4</v>
      </c>
      <c r="AD1979" t="s">
        <v>3911</v>
      </c>
      <c r="AE1979">
        <v>3</v>
      </c>
      <c r="AF1979" t="s">
        <v>3915</v>
      </c>
      <c r="AG1979" s="29">
        <v>38983</v>
      </c>
      <c r="AH1979" t="s">
        <v>3927</v>
      </c>
      <c r="AI1979">
        <v>63</v>
      </c>
      <c r="AJ1979" t="s">
        <v>3914</v>
      </c>
      <c r="AK1979">
        <f t="shared" si="30"/>
        <v>1</v>
      </c>
      <c r="AM1979" s="13">
        <v>1326</v>
      </c>
    </row>
    <row r="1980" spans="1:39">
      <c r="A1980">
        <v>1227</v>
      </c>
      <c r="B1980">
        <v>839</v>
      </c>
      <c r="C1980">
        <v>2</v>
      </c>
      <c r="D1980">
        <v>0</v>
      </c>
      <c r="E1980">
        <v>0.51519999999999999</v>
      </c>
      <c r="F1980">
        <v>0.2</v>
      </c>
      <c r="G1980">
        <v>0.63639999999999997</v>
      </c>
      <c r="H1980">
        <v>0.2</v>
      </c>
      <c r="I1980">
        <v>0</v>
      </c>
      <c r="J1980">
        <v>0.16669999999999999</v>
      </c>
      <c r="K1980">
        <v>0</v>
      </c>
      <c r="L1980">
        <v>0</v>
      </c>
      <c r="M1980">
        <v>0</v>
      </c>
      <c r="N1980">
        <v>0</v>
      </c>
      <c r="O1980" s="2">
        <v>5.7870370370370373E-5</v>
      </c>
      <c r="P1980" s="2">
        <v>6.7129629629629625E-4</v>
      </c>
      <c r="Q1980">
        <v>0.5</v>
      </c>
      <c r="R1980">
        <v>0</v>
      </c>
      <c r="S1980">
        <v>0.66669999999999996</v>
      </c>
      <c r="T1980">
        <v>0</v>
      </c>
      <c r="U1980">
        <v>0</v>
      </c>
      <c r="V1980">
        <v>0.47060000000000002</v>
      </c>
      <c r="W1980">
        <v>0.2</v>
      </c>
      <c r="X1980">
        <v>0.66669999999999996</v>
      </c>
      <c r="Y1980">
        <v>0</v>
      </c>
      <c r="Z1980">
        <v>0.42859999999999998</v>
      </c>
      <c r="AA1980">
        <v>0</v>
      </c>
      <c r="AB1980" t="s">
        <v>3910</v>
      </c>
      <c r="AC1980" s="2">
        <v>2.0601851851851853E-3</v>
      </c>
      <c r="AD1980" t="s">
        <v>3911</v>
      </c>
      <c r="AE1980">
        <v>3</v>
      </c>
      <c r="AF1980" t="s">
        <v>3944</v>
      </c>
      <c r="AG1980" s="29">
        <v>40565</v>
      </c>
      <c r="AH1980" t="s">
        <v>3927</v>
      </c>
      <c r="AI1980">
        <v>119</v>
      </c>
      <c r="AJ1980" t="s">
        <v>3914</v>
      </c>
      <c r="AK1980">
        <f t="shared" si="30"/>
        <v>1</v>
      </c>
      <c r="AM1980" s="11">
        <v>731</v>
      </c>
    </row>
    <row r="1981" spans="1:39">
      <c r="A1981">
        <v>1227</v>
      </c>
      <c r="B1981">
        <v>3120</v>
      </c>
      <c r="C1981">
        <v>0</v>
      </c>
      <c r="D1981">
        <v>1</v>
      </c>
      <c r="E1981">
        <v>0.4345</v>
      </c>
      <c r="F1981">
        <v>0.4</v>
      </c>
      <c r="G1981">
        <v>0.4345</v>
      </c>
      <c r="H1981">
        <v>0.4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2">
        <v>0</v>
      </c>
      <c r="P1981" s="2">
        <v>2.3148148148148147E-5</v>
      </c>
      <c r="Q1981">
        <v>0.31819999999999998</v>
      </c>
      <c r="R1981">
        <v>0.21690000000000001</v>
      </c>
      <c r="S1981">
        <v>0.85189999999999999</v>
      </c>
      <c r="T1981">
        <v>0.88890000000000002</v>
      </c>
      <c r="U1981">
        <v>0.55320000000000003</v>
      </c>
      <c r="V1981">
        <v>0.43369999999999997</v>
      </c>
      <c r="W1981">
        <v>0.40260000000000001</v>
      </c>
      <c r="X1981">
        <v>0.5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85</v>
      </c>
      <c r="AG1981" s="29">
        <v>40446</v>
      </c>
      <c r="AH1981" t="s">
        <v>3927</v>
      </c>
      <c r="AI1981">
        <v>148</v>
      </c>
      <c r="AJ1981" t="s">
        <v>3914</v>
      </c>
      <c r="AK1981">
        <f t="shared" si="30"/>
        <v>1</v>
      </c>
      <c r="AM1981" s="13">
        <v>2098</v>
      </c>
    </row>
    <row r="1982" spans="1:39">
      <c r="A1982">
        <v>1227</v>
      </c>
      <c r="B1982">
        <v>1753</v>
      </c>
      <c r="C1982">
        <v>0</v>
      </c>
      <c r="D1982">
        <v>0</v>
      </c>
      <c r="E1982">
        <v>0.5</v>
      </c>
      <c r="F1982">
        <v>0.33329999999999999</v>
      </c>
      <c r="G1982">
        <v>0.5</v>
      </c>
      <c r="H1982">
        <v>0.33329999999999999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0</v>
      </c>
      <c r="O1982" s="2">
        <v>0</v>
      </c>
      <c r="P1982" s="2">
        <v>2.199074074074074E-4</v>
      </c>
      <c r="Q1982">
        <v>0.4</v>
      </c>
      <c r="R1982">
        <v>0.33329999999999999</v>
      </c>
      <c r="S1982">
        <v>1</v>
      </c>
      <c r="T1982">
        <v>0</v>
      </c>
      <c r="U1982">
        <v>0</v>
      </c>
      <c r="V1982">
        <v>0.5</v>
      </c>
      <c r="W1982">
        <v>0.33329999999999999</v>
      </c>
      <c r="X1982">
        <v>0</v>
      </c>
      <c r="Y1982">
        <v>0</v>
      </c>
      <c r="Z1982">
        <v>0</v>
      </c>
      <c r="AA1982">
        <v>0</v>
      </c>
      <c r="AB1982" t="s">
        <v>3938</v>
      </c>
      <c r="AC1982" s="2">
        <v>5.4398148148148144E-4</v>
      </c>
      <c r="AD1982" t="s">
        <v>3911</v>
      </c>
      <c r="AE1982">
        <v>3</v>
      </c>
      <c r="AF1982" t="s">
        <v>3967</v>
      </c>
      <c r="AG1982" s="29">
        <v>40824</v>
      </c>
      <c r="AH1982" t="s">
        <v>3927</v>
      </c>
      <c r="AI1982">
        <v>3</v>
      </c>
      <c r="AJ1982" t="s">
        <v>3919</v>
      </c>
      <c r="AK1982">
        <f t="shared" si="30"/>
        <v>1</v>
      </c>
      <c r="AM1982" s="11">
        <v>2580</v>
      </c>
    </row>
    <row r="1983" spans="1:39">
      <c r="A1983">
        <v>1227</v>
      </c>
      <c r="B1983">
        <v>2113</v>
      </c>
      <c r="C1983">
        <v>0</v>
      </c>
      <c r="D1983">
        <v>0</v>
      </c>
      <c r="E1983">
        <v>0.61539999999999995</v>
      </c>
      <c r="F1983">
        <v>0.33329999999999999</v>
      </c>
      <c r="G1983">
        <v>0.6774</v>
      </c>
      <c r="H1983">
        <v>0.3846</v>
      </c>
      <c r="I1983">
        <v>0</v>
      </c>
      <c r="J1983">
        <v>0.33329999999999999</v>
      </c>
      <c r="K1983">
        <v>0</v>
      </c>
      <c r="L1983">
        <v>1</v>
      </c>
      <c r="M1983">
        <v>0</v>
      </c>
      <c r="N1983">
        <v>0</v>
      </c>
      <c r="O1983" s="2">
        <v>1.1574074074074073E-5</v>
      </c>
      <c r="P1983" s="2">
        <v>6.8287037037037036E-4</v>
      </c>
      <c r="Q1983">
        <v>0.57140000000000002</v>
      </c>
      <c r="R1983">
        <v>0.28570000000000001</v>
      </c>
      <c r="S1983">
        <v>1</v>
      </c>
      <c r="T1983">
        <v>0</v>
      </c>
      <c r="U1983">
        <v>0</v>
      </c>
      <c r="V1983">
        <v>0.5</v>
      </c>
      <c r="W1983">
        <v>0.33329999999999999</v>
      </c>
      <c r="X1983">
        <v>0.66669999999999996</v>
      </c>
      <c r="Y1983">
        <v>0</v>
      </c>
      <c r="Z1983">
        <v>0.83330000000000004</v>
      </c>
      <c r="AA1983">
        <v>0</v>
      </c>
      <c r="AB1983" t="s">
        <v>3938</v>
      </c>
      <c r="AC1983" s="2">
        <v>2.1296296296296298E-3</v>
      </c>
      <c r="AD1983" t="s">
        <v>3911</v>
      </c>
      <c r="AE1983">
        <v>3</v>
      </c>
      <c r="AF1983" t="s">
        <v>3915</v>
      </c>
      <c r="AG1983" s="29">
        <v>40928</v>
      </c>
      <c r="AH1983" t="s">
        <v>3927</v>
      </c>
      <c r="AI1983">
        <v>71</v>
      </c>
      <c r="AJ1983" t="s">
        <v>3919</v>
      </c>
      <c r="AK1983">
        <f t="shared" si="30"/>
        <v>1</v>
      </c>
      <c r="AM1983" s="11">
        <v>594</v>
      </c>
    </row>
    <row r="1984" spans="1:39">
      <c r="A1984">
        <v>1227</v>
      </c>
      <c r="B1984">
        <v>3346</v>
      </c>
      <c r="C1984">
        <v>0</v>
      </c>
      <c r="D1984">
        <v>0</v>
      </c>
      <c r="E1984">
        <v>0.50890000000000002</v>
      </c>
      <c r="F1984">
        <v>0.32990000000000003</v>
      </c>
      <c r="G1984">
        <v>0.52990000000000004</v>
      </c>
      <c r="H1984">
        <v>0.44590000000000002</v>
      </c>
      <c r="I1984">
        <v>0</v>
      </c>
      <c r="J1984">
        <v>0.7</v>
      </c>
      <c r="K1984">
        <v>1</v>
      </c>
      <c r="L1984">
        <v>1</v>
      </c>
      <c r="M1984">
        <v>0</v>
      </c>
      <c r="N1984">
        <v>0</v>
      </c>
      <c r="O1984" s="2">
        <v>6.8287037037037036E-4</v>
      </c>
      <c r="P1984" s="2">
        <v>2.7199074074074074E-3</v>
      </c>
      <c r="Q1984">
        <v>0.36470000000000002</v>
      </c>
      <c r="R1984">
        <v>0.27710000000000001</v>
      </c>
      <c r="S1984">
        <v>0.90910000000000002</v>
      </c>
      <c r="T1984">
        <v>1</v>
      </c>
      <c r="U1984">
        <v>1</v>
      </c>
      <c r="V1984">
        <v>0.48509999999999998</v>
      </c>
      <c r="W1984">
        <v>0.314</v>
      </c>
      <c r="X1984">
        <v>1</v>
      </c>
      <c r="Y1984">
        <v>0.45450000000000002</v>
      </c>
      <c r="Z1984">
        <v>0.625</v>
      </c>
      <c r="AA1984">
        <v>0</v>
      </c>
      <c r="AB1984" t="s">
        <v>3925</v>
      </c>
      <c r="AC1984" s="2">
        <v>3.472222222222222E-3</v>
      </c>
      <c r="AD1984" t="s">
        <v>3911</v>
      </c>
      <c r="AE1984">
        <v>3</v>
      </c>
      <c r="AF1984" t="s">
        <v>3912</v>
      </c>
      <c r="AG1984" s="29">
        <v>41272</v>
      </c>
      <c r="AH1984" t="s">
        <v>3927</v>
      </c>
      <c r="AI1984">
        <v>1</v>
      </c>
      <c r="AJ1984" t="s">
        <v>3919</v>
      </c>
      <c r="AK1984">
        <f t="shared" si="30"/>
        <v>1</v>
      </c>
      <c r="AM1984" s="13">
        <v>2288</v>
      </c>
    </row>
    <row r="1985" spans="1:39">
      <c r="A1985">
        <v>1228</v>
      </c>
      <c r="B1985">
        <v>894</v>
      </c>
      <c r="C1985">
        <v>0</v>
      </c>
      <c r="D1985">
        <v>0</v>
      </c>
      <c r="E1985">
        <v>0.46989999999999998</v>
      </c>
      <c r="F1985">
        <v>0.18340000000000001</v>
      </c>
      <c r="G1985">
        <v>0.48849999999999999</v>
      </c>
      <c r="H1985">
        <v>0.21340000000000001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2.0601851851851853E-3</v>
      </c>
      <c r="P1985" s="2">
        <v>0</v>
      </c>
      <c r="Q1985">
        <v>0.2525</v>
      </c>
      <c r="R1985">
        <v>0.13589999999999999</v>
      </c>
      <c r="S1985">
        <v>0.625</v>
      </c>
      <c r="T1985">
        <v>0.88370000000000004</v>
      </c>
      <c r="U1985">
        <v>0.9</v>
      </c>
      <c r="V1985">
        <v>0.46050000000000002</v>
      </c>
      <c r="W1985">
        <v>0.17699999999999999</v>
      </c>
      <c r="X1985">
        <v>0.57140000000000002</v>
      </c>
      <c r="Y1985">
        <v>0.66669999999999996</v>
      </c>
      <c r="Z1985">
        <v>0</v>
      </c>
      <c r="AA1985">
        <v>0</v>
      </c>
      <c r="AB1985" t="s">
        <v>3925</v>
      </c>
      <c r="AC1985" s="2">
        <v>3.472222222222222E-3</v>
      </c>
      <c r="AD1985" t="s">
        <v>3911</v>
      </c>
      <c r="AE1985">
        <v>3</v>
      </c>
      <c r="AF1985" t="s">
        <v>3961</v>
      </c>
      <c r="AG1985" s="29">
        <v>41818</v>
      </c>
      <c r="AH1985" t="s">
        <v>3923</v>
      </c>
      <c r="AI1985">
        <v>78</v>
      </c>
      <c r="AJ1985" t="s">
        <v>3914</v>
      </c>
      <c r="AK1985">
        <f t="shared" si="30"/>
        <v>1</v>
      </c>
      <c r="AM1985" s="11">
        <v>2639</v>
      </c>
    </row>
    <row r="1986" spans="1:39">
      <c r="A1986">
        <v>1228</v>
      </c>
      <c r="B1986">
        <v>3128</v>
      </c>
      <c r="C1986">
        <v>0</v>
      </c>
      <c r="D1986">
        <v>0</v>
      </c>
      <c r="E1986">
        <v>0.64949999999999997</v>
      </c>
      <c r="F1986">
        <v>0.48509999999999998</v>
      </c>
      <c r="G1986">
        <v>0.79269999999999996</v>
      </c>
      <c r="H1986">
        <v>0.6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5.2662037037037035E-3</v>
      </c>
      <c r="P1986" s="2">
        <v>1.5046296296296297E-4</v>
      </c>
      <c r="Q1986">
        <v>0.31430000000000002</v>
      </c>
      <c r="R1986">
        <v>0.31369999999999998</v>
      </c>
      <c r="S1986">
        <v>0.61539999999999995</v>
      </c>
      <c r="T1986">
        <v>0.89800000000000002</v>
      </c>
      <c r="U1986">
        <v>0.7097</v>
      </c>
      <c r="V1986">
        <v>0.48480000000000001</v>
      </c>
      <c r="W1986">
        <v>0.42220000000000002</v>
      </c>
      <c r="X1986">
        <v>1</v>
      </c>
      <c r="Y1986">
        <v>1</v>
      </c>
      <c r="Z1986">
        <v>0</v>
      </c>
      <c r="AA1986">
        <v>0</v>
      </c>
      <c r="AB1986" t="s">
        <v>3925</v>
      </c>
      <c r="AC1986" s="2">
        <v>3.472222222222222E-3</v>
      </c>
      <c r="AD1986" t="s">
        <v>3911</v>
      </c>
      <c r="AE1986">
        <v>3</v>
      </c>
      <c r="AF1986" t="s">
        <v>3985</v>
      </c>
      <c r="AG1986" s="29">
        <v>41101</v>
      </c>
      <c r="AH1986" t="s">
        <v>3928</v>
      </c>
      <c r="AI1986">
        <v>83</v>
      </c>
      <c r="AJ1986" t="s">
        <v>3914</v>
      </c>
      <c r="AK1986">
        <f t="shared" ref="AK1986:AK2049" si="31">COUNTIFS(A:A,A1986,B:B,B1986)</f>
        <v>1</v>
      </c>
      <c r="AM1986" s="13">
        <v>634</v>
      </c>
    </row>
    <row r="1987" spans="1:39">
      <c r="A1987">
        <v>1228</v>
      </c>
      <c r="B1987">
        <v>1825</v>
      </c>
      <c r="C1987">
        <v>0</v>
      </c>
      <c r="D1987">
        <v>1</v>
      </c>
      <c r="E1987">
        <v>0.47470000000000001</v>
      </c>
      <c r="F1987">
        <v>0.4627</v>
      </c>
      <c r="G1987">
        <v>0.45689999999999997</v>
      </c>
      <c r="H1987">
        <v>0.4667</v>
      </c>
      <c r="I1987">
        <v>0.1666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7.407407407407407E-4</v>
      </c>
      <c r="P1987" s="2">
        <v>2.3148148148148147E-5</v>
      </c>
      <c r="Q1987">
        <v>0.31819999999999998</v>
      </c>
      <c r="R1987">
        <v>0.37609999999999999</v>
      </c>
      <c r="S1987">
        <v>0.81820000000000004</v>
      </c>
      <c r="T1987">
        <v>0.77270000000000005</v>
      </c>
      <c r="U1987">
        <v>1</v>
      </c>
      <c r="V1987">
        <v>0.47960000000000003</v>
      </c>
      <c r="W1987">
        <v>0.45450000000000002</v>
      </c>
      <c r="X1987">
        <v>0</v>
      </c>
      <c r="Y1987">
        <v>0</v>
      </c>
      <c r="Z1987">
        <v>0</v>
      </c>
      <c r="AA1987">
        <v>1</v>
      </c>
      <c r="AB1987" t="s">
        <v>3910</v>
      </c>
      <c r="AC1987" s="2">
        <v>2.7777777777777779E-3</v>
      </c>
      <c r="AD1987" t="s">
        <v>3911</v>
      </c>
      <c r="AE1987">
        <v>3</v>
      </c>
      <c r="AF1987" t="s">
        <v>3986</v>
      </c>
      <c r="AG1987" s="29">
        <v>41335</v>
      </c>
      <c r="AH1987" t="s">
        <v>3928</v>
      </c>
      <c r="AI1987">
        <v>117</v>
      </c>
      <c r="AJ1987" t="s">
        <v>3919</v>
      </c>
      <c r="AK1987">
        <f t="shared" si="31"/>
        <v>1</v>
      </c>
      <c r="AM1987" s="13">
        <v>2890</v>
      </c>
    </row>
    <row r="1988" spans="1:39">
      <c r="A1988">
        <v>1231</v>
      </c>
      <c r="B1988">
        <v>3595</v>
      </c>
      <c r="C1988">
        <v>0</v>
      </c>
      <c r="D1988">
        <v>0</v>
      </c>
      <c r="E1988">
        <v>0.38030000000000003</v>
      </c>
      <c r="F1988">
        <v>0.52680000000000005</v>
      </c>
      <c r="G1988">
        <v>0.61839999999999995</v>
      </c>
      <c r="H1988">
        <v>0.63270000000000004</v>
      </c>
      <c r="I1988">
        <v>0.42109999999999997</v>
      </c>
      <c r="J1988">
        <v>0</v>
      </c>
      <c r="K1988">
        <v>0</v>
      </c>
      <c r="L1988">
        <v>1</v>
      </c>
      <c r="M1988">
        <v>0</v>
      </c>
      <c r="N1988">
        <v>0</v>
      </c>
      <c r="O1988" s="2">
        <v>7.7314814814814815E-3</v>
      </c>
      <c r="P1988" s="2">
        <v>0</v>
      </c>
      <c r="Q1988">
        <v>0.36070000000000002</v>
      </c>
      <c r="R1988">
        <v>0.42309999999999998</v>
      </c>
      <c r="S1988">
        <v>0.33329999999999999</v>
      </c>
      <c r="T1988">
        <v>0.75</v>
      </c>
      <c r="U1988">
        <v>0.8</v>
      </c>
      <c r="V1988">
        <v>0.3226</v>
      </c>
      <c r="W1988">
        <v>0.45829999999999999</v>
      </c>
      <c r="X1988">
        <v>0.71430000000000005</v>
      </c>
      <c r="Y1988">
        <v>0.93330000000000002</v>
      </c>
      <c r="Z1988">
        <v>1</v>
      </c>
      <c r="AA1988">
        <v>1</v>
      </c>
      <c r="AB1988" t="s">
        <v>3980</v>
      </c>
      <c r="AC1988" s="2">
        <v>3.472222222222222E-3</v>
      </c>
      <c r="AD1988" t="s">
        <v>3911</v>
      </c>
      <c r="AE1988">
        <v>3</v>
      </c>
      <c r="AF1988" t="s">
        <v>3912</v>
      </c>
      <c r="AG1988" s="29">
        <v>43287</v>
      </c>
      <c r="AH1988" t="s">
        <v>3927</v>
      </c>
      <c r="AI1988">
        <v>1</v>
      </c>
      <c r="AJ1988" t="s">
        <v>3914</v>
      </c>
      <c r="AK1988">
        <f t="shared" si="31"/>
        <v>1</v>
      </c>
      <c r="AM1988" s="11">
        <v>1126</v>
      </c>
    </row>
    <row r="1989" spans="1:39">
      <c r="A1989">
        <v>1232</v>
      </c>
      <c r="B1989">
        <v>2870</v>
      </c>
      <c r="C1989">
        <v>0</v>
      </c>
      <c r="D1989">
        <v>0</v>
      </c>
      <c r="E1989">
        <v>0.2913</v>
      </c>
      <c r="F1989">
        <v>0.29520000000000002</v>
      </c>
      <c r="G1989">
        <v>0.3987</v>
      </c>
      <c r="H1989">
        <v>0.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3.6342592592592594E-3</v>
      </c>
      <c r="P1989" s="2">
        <v>3.4722222222222222E-5</v>
      </c>
      <c r="Q1989">
        <v>0.26640000000000003</v>
      </c>
      <c r="R1989">
        <v>0.27100000000000002</v>
      </c>
      <c r="S1989">
        <v>0.57140000000000002</v>
      </c>
      <c r="T1989">
        <v>0.66669999999999996</v>
      </c>
      <c r="U1989">
        <v>0.5</v>
      </c>
      <c r="V1989">
        <v>0.2339</v>
      </c>
      <c r="W1989">
        <v>0.29249999999999998</v>
      </c>
      <c r="X1989">
        <v>0.44</v>
      </c>
      <c r="Y1989">
        <v>0.26669999999999999</v>
      </c>
      <c r="Z1989">
        <v>0.47060000000000002</v>
      </c>
      <c r="AA1989">
        <v>0.5</v>
      </c>
      <c r="AB1989" t="s">
        <v>3916</v>
      </c>
      <c r="AC1989" s="2">
        <v>3.472222222222222E-3</v>
      </c>
      <c r="AD1989" t="s">
        <v>3911</v>
      </c>
      <c r="AE1989">
        <v>3</v>
      </c>
      <c r="AF1989" t="s">
        <v>3956</v>
      </c>
      <c r="AG1989" s="29">
        <v>39270</v>
      </c>
      <c r="AH1989" t="s">
        <v>3927</v>
      </c>
      <c r="AI1989">
        <v>56</v>
      </c>
      <c r="AJ1989" t="s">
        <v>3914</v>
      </c>
      <c r="AK1989">
        <f t="shared" si="31"/>
        <v>1</v>
      </c>
      <c r="AM1989" s="13">
        <v>812</v>
      </c>
    </row>
    <row r="1990" spans="1:39">
      <c r="A1990">
        <v>1232</v>
      </c>
      <c r="B1990">
        <v>4</v>
      </c>
      <c r="C1990">
        <v>0</v>
      </c>
      <c r="D1990">
        <v>0</v>
      </c>
      <c r="E1990">
        <v>0.36480000000000001</v>
      </c>
      <c r="F1990">
        <v>0.3836</v>
      </c>
      <c r="G1990">
        <v>0.48559999999999998</v>
      </c>
      <c r="H1990">
        <v>0.45660000000000001</v>
      </c>
      <c r="I1990">
        <v>0.1429</v>
      </c>
      <c r="J1990">
        <v>0</v>
      </c>
      <c r="K1990">
        <v>1</v>
      </c>
      <c r="L1990">
        <v>0</v>
      </c>
      <c r="M1990">
        <v>0</v>
      </c>
      <c r="N1990">
        <v>0</v>
      </c>
      <c r="O1990" s="2">
        <v>1.4236111111111112E-3</v>
      </c>
      <c r="P1990" s="2">
        <v>1.2731481481481483E-3</v>
      </c>
      <c r="Q1990">
        <v>0.32890000000000003</v>
      </c>
      <c r="R1990">
        <v>0.35770000000000002</v>
      </c>
      <c r="S1990">
        <v>0.85709999999999997</v>
      </c>
      <c r="T1990">
        <v>1</v>
      </c>
      <c r="U1990">
        <v>0</v>
      </c>
      <c r="V1990">
        <v>0.34379999999999999</v>
      </c>
      <c r="W1990">
        <v>0.33610000000000001</v>
      </c>
      <c r="X1990">
        <v>0.66669999999999996</v>
      </c>
      <c r="Y1990">
        <v>0.6</v>
      </c>
      <c r="Z1990">
        <v>0.15379999999999999</v>
      </c>
      <c r="AA1990">
        <v>0.75</v>
      </c>
      <c r="AB1990" t="s">
        <v>3925</v>
      </c>
      <c r="AC1990" s="2">
        <v>3.472222222222222E-3</v>
      </c>
      <c r="AD1990" t="s">
        <v>3911</v>
      </c>
      <c r="AE1990">
        <v>3</v>
      </c>
      <c r="AF1990" t="s">
        <v>3915</v>
      </c>
      <c r="AG1990" s="29">
        <v>38983</v>
      </c>
      <c r="AH1990" t="s">
        <v>3927</v>
      </c>
      <c r="AI1990">
        <v>63</v>
      </c>
      <c r="AJ1990" t="s">
        <v>3914</v>
      </c>
      <c r="AK1990">
        <f t="shared" si="31"/>
        <v>1</v>
      </c>
      <c r="AM1990" s="13">
        <v>514</v>
      </c>
    </row>
    <row r="1991" spans="1:39">
      <c r="A1991">
        <v>1232</v>
      </c>
      <c r="B1991">
        <v>1258</v>
      </c>
      <c r="C1991">
        <v>0</v>
      </c>
      <c r="D1991">
        <v>0</v>
      </c>
      <c r="E1991">
        <v>0.49640000000000001</v>
      </c>
      <c r="F1991">
        <v>0.43140000000000001</v>
      </c>
      <c r="G1991">
        <v>0.61460000000000004</v>
      </c>
      <c r="H1991">
        <v>0.65559999999999996</v>
      </c>
      <c r="I1991">
        <v>0.2</v>
      </c>
      <c r="J1991">
        <v>0</v>
      </c>
      <c r="K1991">
        <v>0</v>
      </c>
      <c r="L1991">
        <v>2</v>
      </c>
      <c r="M1991">
        <v>0</v>
      </c>
      <c r="N1991">
        <v>0</v>
      </c>
      <c r="O1991" s="2">
        <v>6.030092592592593E-3</v>
      </c>
      <c r="P1991" s="2">
        <v>7.0601851851851847E-4</v>
      </c>
      <c r="Q1991">
        <v>0.38740000000000002</v>
      </c>
      <c r="R1991">
        <v>0.3372</v>
      </c>
      <c r="S1991">
        <v>1</v>
      </c>
      <c r="T1991">
        <v>0.95830000000000004</v>
      </c>
      <c r="U1991">
        <v>0.8</v>
      </c>
      <c r="V1991">
        <v>0.41270000000000001</v>
      </c>
      <c r="W1991">
        <v>0.36359999999999998</v>
      </c>
      <c r="X1991">
        <v>0.81820000000000004</v>
      </c>
      <c r="Y1991">
        <v>0.76470000000000005</v>
      </c>
      <c r="Z1991">
        <v>0.52380000000000004</v>
      </c>
      <c r="AA1991">
        <v>0.375</v>
      </c>
      <c r="AB1991" t="s">
        <v>3916</v>
      </c>
      <c r="AC1991" s="2">
        <v>3.472222222222222E-3</v>
      </c>
      <c r="AD1991" t="s">
        <v>3911</v>
      </c>
      <c r="AE1991">
        <v>3</v>
      </c>
      <c r="AF1991" t="s">
        <v>3933</v>
      </c>
      <c r="AG1991" s="29">
        <v>39508</v>
      </c>
      <c r="AH1991" t="s">
        <v>3927</v>
      </c>
      <c r="AI1991">
        <v>143</v>
      </c>
      <c r="AJ1991" t="s">
        <v>3914</v>
      </c>
      <c r="AK1991">
        <f t="shared" si="31"/>
        <v>1</v>
      </c>
      <c r="AM1991" s="11">
        <v>2707</v>
      </c>
    </row>
    <row r="1992" spans="1:39">
      <c r="A1992">
        <v>1233</v>
      </c>
      <c r="B1992">
        <v>1383</v>
      </c>
      <c r="C1992">
        <v>0</v>
      </c>
      <c r="D1992">
        <v>0</v>
      </c>
      <c r="E1992">
        <v>0.52539999999999998</v>
      </c>
      <c r="F1992">
        <v>0.125</v>
      </c>
      <c r="G1992">
        <v>0.70940000000000003</v>
      </c>
      <c r="H1992">
        <v>0.26319999999999999</v>
      </c>
      <c r="I1992">
        <v>0.5</v>
      </c>
      <c r="J1992">
        <v>1</v>
      </c>
      <c r="K1992">
        <v>0</v>
      </c>
      <c r="L1992">
        <v>3</v>
      </c>
      <c r="M1992">
        <v>0</v>
      </c>
      <c r="N1992">
        <v>0</v>
      </c>
      <c r="O1992" s="2">
        <v>8.6805555555555559E-3</v>
      </c>
      <c r="P1992" s="2">
        <v>6.4814814814814813E-4</v>
      </c>
      <c r="Q1992">
        <v>0.47060000000000002</v>
      </c>
      <c r="R1992">
        <v>0</v>
      </c>
      <c r="S1992">
        <v>1</v>
      </c>
      <c r="T1992">
        <v>0.66669999999999996</v>
      </c>
      <c r="U1992">
        <v>1</v>
      </c>
      <c r="V1992">
        <v>0.38100000000000001</v>
      </c>
      <c r="W1992">
        <v>6.6699999999999995E-2</v>
      </c>
      <c r="X1992">
        <v>0.5</v>
      </c>
      <c r="Y1992">
        <v>1</v>
      </c>
      <c r="Z1992">
        <v>0.61109999999999998</v>
      </c>
      <c r="AA1992">
        <v>0</v>
      </c>
      <c r="AB1992" t="s">
        <v>3916</v>
      </c>
      <c r="AC1992" s="2">
        <v>3.472222222222222E-3</v>
      </c>
      <c r="AD1992" t="s">
        <v>3911</v>
      </c>
      <c r="AE1992">
        <v>3</v>
      </c>
      <c r="AF1992" t="s">
        <v>3985</v>
      </c>
      <c r="AG1992" s="29">
        <v>40348</v>
      </c>
      <c r="AH1992" t="s">
        <v>3927</v>
      </c>
      <c r="AI1992">
        <v>1</v>
      </c>
      <c r="AJ1992" t="s">
        <v>3914</v>
      </c>
      <c r="AK1992">
        <f t="shared" si="31"/>
        <v>1</v>
      </c>
      <c r="AM1992" s="11">
        <v>3485</v>
      </c>
    </row>
    <row r="1993" spans="1:39">
      <c r="A1993">
        <v>1235</v>
      </c>
      <c r="B1993">
        <v>3034</v>
      </c>
      <c r="C1993">
        <v>0</v>
      </c>
      <c r="D1993">
        <v>0</v>
      </c>
      <c r="E1993">
        <v>0.4768</v>
      </c>
      <c r="F1993">
        <v>0.47120000000000001</v>
      </c>
      <c r="G1993">
        <v>0.4803</v>
      </c>
      <c r="H1993">
        <v>0.47660000000000002</v>
      </c>
      <c r="I1993">
        <v>0.33329999999999999</v>
      </c>
      <c r="J1993">
        <v>0</v>
      </c>
      <c r="K1993">
        <v>0</v>
      </c>
      <c r="L1993">
        <v>1</v>
      </c>
      <c r="M1993">
        <v>0</v>
      </c>
      <c r="N1993">
        <v>0</v>
      </c>
      <c r="O1993" s="2">
        <v>4.5138888888888887E-4</v>
      </c>
      <c r="P1993" s="2">
        <v>9.7222222222222219E-4</v>
      </c>
      <c r="Q1993">
        <v>0.3291</v>
      </c>
      <c r="R1993">
        <v>0.30649999999999999</v>
      </c>
      <c r="S1993">
        <v>0.38100000000000001</v>
      </c>
      <c r="T1993">
        <v>0.74509999999999998</v>
      </c>
      <c r="U1993">
        <v>0.82609999999999995</v>
      </c>
      <c r="V1993">
        <v>0.47620000000000001</v>
      </c>
      <c r="W1993">
        <v>0.44900000000000001</v>
      </c>
      <c r="X1993">
        <v>0</v>
      </c>
      <c r="Y1993">
        <v>0</v>
      </c>
      <c r="Z1993">
        <v>0.66669999999999996</v>
      </c>
      <c r="AA1993">
        <v>1</v>
      </c>
      <c r="AB1993" t="s">
        <v>3938</v>
      </c>
      <c r="AC1993" s="2">
        <v>1.8287037037037037E-3</v>
      </c>
      <c r="AD1993" t="s">
        <v>3932</v>
      </c>
      <c r="AE1993">
        <v>5</v>
      </c>
      <c r="AF1993" t="s">
        <v>3936</v>
      </c>
      <c r="AG1993" s="29">
        <v>43617</v>
      </c>
      <c r="AH1993" t="s">
        <v>3924</v>
      </c>
      <c r="AI1993">
        <v>86</v>
      </c>
      <c r="AJ1993" t="s">
        <v>3919</v>
      </c>
      <c r="AK1993">
        <f t="shared" si="31"/>
        <v>1</v>
      </c>
      <c r="AM1993" s="13">
        <v>3326</v>
      </c>
    </row>
    <row r="1994" spans="1:39">
      <c r="A1994">
        <v>1235</v>
      </c>
      <c r="B1994">
        <v>1533</v>
      </c>
      <c r="C1994">
        <v>0</v>
      </c>
      <c r="D1994">
        <v>1</v>
      </c>
      <c r="E1994">
        <v>0.5</v>
      </c>
      <c r="F1994">
        <v>0.63829999999999998</v>
      </c>
      <c r="G1994">
        <v>0.5</v>
      </c>
      <c r="H1994">
        <v>0.6785999999999999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2">
        <v>0</v>
      </c>
      <c r="P1994" s="2">
        <v>3.7037037037037035E-4</v>
      </c>
      <c r="Q1994">
        <v>0.5</v>
      </c>
      <c r="R1994">
        <v>0.64439999999999997</v>
      </c>
      <c r="S1994">
        <v>0</v>
      </c>
      <c r="T1994">
        <v>0.66669999999999996</v>
      </c>
      <c r="U1994">
        <v>0.5</v>
      </c>
      <c r="V1994">
        <v>0.5</v>
      </c>
      <c r="W1994">
        <v>0.42859999999999998</v>
      </c>
      <c r="X1994">
        <v>0</v>
      </c>
      <c r="Y1994">
        <v>0.8</v>
      </c>
      <c r="Z1994">
        <v>0</v>
      </c>
      <c r="AA1994">
        <v>0.8095</v>
      </c>
      <c r="AB1994" t="s">
        <v>3910</v>
      </c>
      <c r="AC1994" s="2">
        <v>1.5625000000000001E-3</v>
      </c>
      <c r="AD1994" t="s">
        <v>3932</v>
      </c>
      <c r="AE1994">
        <v>5</v>
      </c>
      <c r="AF1994" t="s">
        <v>3936</v>
      </c>
      <c r="AG1994" s="29">
        <v>42028</v>
      </c>
      <c r="AH1994" t="s">
        <v>3924</v>
      </c>
      <c r="AI1994">
        <v>86</v>
      </c>
      <c r="AJ1994" t="s">
        <v>3919</v>
      </c>
      <c r="AK1994">
        <f t="shared" si="31"/>
        <v>1</v>
      </c>
      <c r="AM1994" s="11">
        <v>3390</v>
      </c>
    </row>
    <row r="1995" spans="1:39">
      <c r="A1995">
        <v>1235</v>
      </c>
      <c r="B1995">
        <v>1264</v>
      </c>
      <c r="C1995">
        <v>1</v>
      </c>
      <c r="D1995">
        <v>0</v>
      </c>
      <c r="E1995">
        <v>0.26090000000000002</v>
      </c>
      <c r="F1995">
        <v>0.35289999999999999</v>
      </c>
      <c r="G1995">
        <v>0.26090000000000002</v>
      </c>
      <c r="H1995">
        <v>0.3528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5.7870370370370373E-5</v>
      </c>
      <c r="P1995" s="2">
        <v>0</v>
      </c>
      <c r="Q1995">
        <v>0.26090000000000002</v>
      </c>
      <c r="R1995">
        <v>0.23080000000000001</v>
      </c>
      <c r="S1995">
        <v>0</v>
      </c>
      <c r="T1995">
        <v>0</v>
      </c>
      <c r="U1995">
        <v>1</v>
      </c>
      <c r="V1995">
        <v>0.125</v>
      </c>
      <c r="W1995">
        <v>0.35289999999999999</v>
      </c>
      <c r="X1995">
        <v>0</v>
      </c>
      <c r="Y1995">
        <v>0</v>
      </c>
      <c r="Z1995">
        <v>0.57140000000000002</v>
      </c>
      <c r="AA1995">
        <v>0</v>
      </c>
      <c r="AB1995" t="s">
        <v>3910</v>
      </c>
      <c r="AC1995" s="2">
        <v>4.7453703703703704E-4</v>
      </c>
      <c r="AD1995" t="s">
        <v>3911</v>
      </c>
      <c r="AE1995">
        <v>3</v>
      </c>
      <c r="AF1995" t="s">
        <v>4028</v>
      </c>
      <c r="AG1995" s="29">
        <v>40131</v>
      </c>
      <c r="AH1995" t="s">
        <v>3924</v>
      </c>
      <c r="AI1995">
        <v>33</v>
      </c>
      <c r="AJ1995" t="s">
        <v>3914</v>
      </c>
      <c r="AK1995">
        <f t="shared" si="31"/>
        <v>1</v>
      </c>
      <c r="AM1995" s="13">
        <v>2267</v>
      </c>
    </row>
    <row r="1996" spans="1:39">
      <c r="A1996">
        <v>1235</v>
      </c>
      <c r="B1996">
        <v>3219</v>
      </c>
      <c r="C1996">
        <v>0</v>
      </c>
      <c r="D1996">
        <v>0</v>
      </c>
      <c r="E1996">
        <v>0.44440000000000002</v>
      </c>
      <c r="F1996">
        <v>1</v>
      </c>
      <c r="G1996">
        <v>0.77270000000000005</v>
      </c>
      <c r="H1996">
        <v>1</v>
      </c>
      <c r="I1996">
        <v>0.5</v>
      </c>
      <c r="J1996">
        <v>0.25</v>
      </c>
      <c r="K1996">
        <v>2</v>
      </c>
      <c r="L1996">
        <v>0</v>
      </c>
      <c r="M1996">
        <v>0</v>
      </c>
      <c r="N1996">
        <v>0</v>
      </c>
      <c r="O1996" s="2">
        <v>6.5972222222222224E-4</v>
      </c>
      <c r="P1996" s="2">
        <v>2.0254629629629629E-3</v>
      </c>
      <c r="Q1996">
        <v>0.44440000000000002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.66669999999999996</v>
      </c>
      <c r="AA1996">
        <v>1</v>
      </c>
      <c r="AB1996" t="s">
        <v>3938</v>
      </c>
      <c r="AC1996" s="2">
        <v>3.0902777777777777E-3</v>
      </c>
      <c r="AD1996" t="s">
        <v>3911</v>
      </c>
      <c r="AE1996">
        <v>3</v>
      </c>
      <c r="AF1996" t="s">
        <v>3936</v>
      </c>
      <c r="AG1996" s="29">
        <v>40600</v>
      </c>
      <c r="AH1996" t="s">
        <v>3924</v>
      </c>
      <c r="AI1996">
        <v>68</v>
      </c>
      <c r="AJ1996" t="s">
        <v>3914</v>
      </c>
      <c r="AK1996">
        <f t="shared" si="31"/>
        <v>1</v>
      </c>
      <c r="AM1996" s="11">
        <v>3417</v>
      </c>
    </row>
    <row r="1997" spans="1:39">
      <c r="A1997">
        <v>1235</v>
      </c>
      <c r="B1997">
        <v>1950</v>
      </c>
      <c r="C1997">
        <v>1</v>
      </c>
      <c r="D1997">
        <v>0</v>
      </c>
      <c r="E1997">
        <v>0.4884</v>
      </c>
      <c r="F1997">
        <v>0.56520000000000004</v>
      </c>
      <c r="G1997">
        <v>0.63490000000000002</v>
      </c>
      <c r="H1997">
        <v>0.6</v>
      </c>
      <c r="I1997">
        <v>0.5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>
        <v>2.3495370370370371E-3</v>
      </c>
      <c r="P1997" s="2">
        <v>0</v>
      </c>
      <c r="Q1997">
        <v>0.44440000000000002</v>
      </c>
      <c r="R1997">
        <v>0.28570000000000001</v>
      </c>
      <c r="S1997">
        <v>1</v>
      </c>
      <c r="T1997">
        <v>0.6</v>
      </c>
      <c r="U1997">
        <v>1</v>
      </c>
      <c r="V1997">
        <v>0.3871</v>
      </c>
      <c r="W1997">
        <v>0.57140000000000002</v>
      </c>
      <c r="X1997">
        <v>0.71430000000000005</v>
      </c>
      <c r="Y1997">
        <v>0.5</v>
      </c>
      <c r="Z1997">
        <v>0.8</v>
      </c>
      <c r="AA1997">
        <v>0</v>
      </c>
      <c r="AB1997" t="s">
        <v>3910</v>
      </c>
      <c r="AC1997" s="2">
        <v>9.0277777777777774E-4</v>
      </c>
      <c r="AD1997" t="s">
        <v>3932</v>
      </c>
      <c r="AE1997">
        <v>5</v>
      </c>
      <c r="AF1997" t="s">
        <v>3936</v>
      </c>
      <c r="AG1997" s="29">
        <v>41706</v>
      </c>
      <c r="AH1997" t="s">
        <v>3924</v>
      </c>
      <c r="AI1997">
        <v>70</v>
      </c>
      <c r="AJ1997" t="s">
        <v>3914</v>
      </c>
      <c r="AK1997">
        <f t="shared" si="31"/>
        <v>1</v>
      </c>
      <c r="AM1997" s="11">
        <v>2956</v>
      </c>
    </row>
    <row r="1998" spans="1:39">
      <c r="A1998">
        <v>1235</v>
      </c>
      <c r="B1998">
        <v>3224</v>
      </c>
      <c r="C1998">
        <v>2</v>
      </c>
      <c r="D1998">
        <v>0</v>
      </c>
      <c r="E1998">
        <v>0.4254</v>
      </c>
      <c r="F1998">
        <v>0.31340000000000001</v>
      </c>
      <c r="G1998">
        <v>0.45190000000000002</v>
      </c>
      <c r="H1998">
        <v>0.4</v>
      </c>
      <c r="I1998">
        <v>0.33329999999999999</v>
      </c>
      <c r="J1998">
        <v>0.2</v>
      </c>
      <c r="K1998">
        <v>0</v>
      </c>
      <c r="L1998">
        <v>0</v>
      </c>
      <c r="M1998">
        <v>0</v>
      </c>
      <c r="N1998">
        <v>0</v>
      </c>
      <c r="O1998" s="2">
        <v>1.9560185185185184E-3</v>
      </c>
      <c r="P1998" s="2">
        <v>3.9351851851851852E-4</v>
      </c>
      <c r="Q1998">
        <v>0.39090000000000003</v>
      </c>
      <c r="R1998">
        <v>0.27639999999999998</v>
      </c>
      <c r="S1998">
        <v>0.52380000000000004</v>
      </c>
      <c r="T1998">
        <v>0.9</v>
      </c>
      <c r="U1998">
        <v>1</v>
      </c>
      <c r="V1998">
        <v>0.38890000000000002</v>
      </c>
      <c r="W1998">
        <v>0.3095</v>
      </c>
      <c r="X1998">
        <v>0.5</v>
      </c>
      <c r="Y1998">
        <v>0.375</v>
      </c>
      <c r="Z1998">
        <v>0.8125</v>
      </c>
      <c r="AA1998">
        <v>0</v>
      </c>
      <c r="AB1998" t="s">
        <v>3910</v>
      </c>
      <c r="AC1998" s="2">
        <v>7.7546296296296293E-4</v>
      </c>
      <c r="AD1998" t="s">
        <v>3932</v>
      </c>
      <c r="AE1998">
        <v>5</v>
      </c>
      <c r="AF1998" t="s">
        <v>3936</v>
      </c>
      <c r="AG1998" s="29">
        <v>42883</v>
      </c>
      <c r="AH1998" t="s">
        <v>3924</v>
      </c>
      <c r="AI1998">
        <v>86</v>
      </c>
      <c r="AJ1998" t="s">
        <v>3914</v>
      </c>
      <c r="AK1998">
        <f t="shared" si="31"/>
        <v>1</v>
      </c>
      <c r="AM1998" s="11">
        <v>1953</v>
      </c>
    </row>
    <row r="1999" spans="1:39">
      <c r="A1999">
        <v>1235</v>
      </c>
      <c r="B1999">
        <v>2977</v>
      </c>
      <c r="C1999">
        <v>1</v>
      </c>
      <c r="D1999">
        <v>0</v>
      </c>
      <c r="E1999">
        <v>0.26860000000000001</v>
      </c>
      <c r="F1999">
        <v>0.35189999999999999</v>
      </c>
      <c r="G1999">
        <v>0.27179999999999999</v>
      </c>
      <c r="H1999">
        <v>0.35189999999999999</v>
      </c>
      <c r="I1999">
        <v>1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>
        <v>4.5138888888888887E-4</v>
      </c>
      <c r="P1999" s="2">
        <v>0</v>
      </c>
      <c r="Q1999">
        <v>0.20080000000000001</v>
      </c>
      <c r="R1999">
        <v>0.26250000000000001</v>
      </c>
      <c r="S1999">
        <v>0.53849999999999998</v>
      </c>
      <c r="T1999">
        <v>0.90480000000000005</v>
      </c>
      <c r="U1999">
        <v>0.72219999999999995</v>
      </c>
      <c r="V1999">
        <v>0.26469999999999999</v>
      </c>
      <c r="W1999">
        <v>0.37109999999999999</v>
      </c>
      <c r="X1999">
        <v>0.375</v>
      </c>
      <c r="Y1999">
        <v>0.22220000000000001</v>
      </c>
      <c r="Z1999">
        <v>0.33329999999999999</v>
      </c>
      <c r="AA1999">
        <v>0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72</v>
      </c>
      <c r="AG1999" s="29">
        <v>41013</v>
      </c>
      <c r="AH1999" t="s">
        <v>3924</v>
      </c>
      <c r="AI1999">
        <v>86</v>
      </c>
      <c r="AJ1999" t="s">
        <v>3914</v>
      </c>
      <c r="AK1999">
        <f t="shared" si="31"/>
        <v>1</v>
      </c>
      <c r="AM1999" s="11">
        <v>927</v>
      </c>
    </row>
    <row r="2000" spans="1:39">
      <c r="A2000">
        <v>1235</v>
      </c>
      <c r="B2000">
        <v>287</v>
      </c>
      <c r="C2000">
        <v>0</v>
      </c>
      <c r="D2000">
        <v>0</v>
      </c>
      <c r="E2000">
        <v>0.5</v>
      </c>
      <c r="F2000">
        <v>0.31109999999999999</v>
      </c>
      <c r="G2000">
        <v>0.6915</v>
      </c>
      <c r="H2000">
        <v>0.44</v>
      </c>
      <c r="I2000">
        <v>0.8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7.4421296296296293E-3</v>
      </c>
      <c r="P2000" s="2">
        <v>0</v>
      </c>
      <c r="Q2000">
        <v>0.46739999999999998</v>
      </c>
      <c r="R2000">
        <v>0.24660000000000001</v>
      </c>
      <c r="S2000">
        <v>1</v>
      </c>
      <c r="T2000">
        <v>0.8</v>
      </c>
      <c r="U2000">
        <v>1</v>
      </c>
      <c r="V2000">
        <v>0.26319999999999999</v>
      </c>
      <c r="W2000">
        <v>0.29630000000000001</v>
      </c>
      <c r="X2000">
        <v>1</v>
      </c>
      <c r="Y2000">
        <v>0.5</v>
      </c>
      <c r="Z2000">
        <v>0.80489999999999995</v>
      </c>
      <c r="AA2000">
        <v>0.33329999999999999</v>
      </c>
      <c r="AB2000" t="s">
        <v>3916</v>
      </c>
      <c r="AC2000" s="2">
        <v>3.472222222222222E-3</v>
      </c>
      <c r="AD2000" t="s">
        <v>3911</v>
      </c>
      <c r="AE2000">
        <v>3</v>
      </c>
      <c r="AF2000" t="s">
        <v>3936</v>
      </c>
      <c r="AG2000" s="29">
        <v>42616</v>
      </c>
      <c r="AH2000" t="s">
        <v>3924</v>
      </c>
      <c r="AI2000">
        <v>108</v>
      </c>
      <c r="AJ2000" t="s">
        <v>3914</v>
      </c>
      <c r="AK2000">
        <f t="shared" si="31"/>
        <v>1</v>
      </c>
      <c r="AM2000" s="11">
        <v>1625</v>
      </c>
    </row>
    <row r="2001" spans="1:39">
      <c r="A2001">
        <v>1235</v>
      </c>
      <c r="B2001">
        <v>708</v>
      </c>
      <c r="C2001">
        <v>0</v>
      </c>
      <c r="D2001">
        <v>0</v>
      </c>
      <c r="E2001">
        <v>0</v>
      </c>
      <c r="F2001">
        <v>0.77780000000000005</v>
      </c>
      <c r="G2001">
        <v>0</v>
      </c>
      <c r="H2001">
        <v>0.82350000000000001</v>
      </c>
      <c r="I2001">
        <v>0</v>
      </c>
      <c r="J2001">
        <v>0.2</v>
      </c>
      <c r="K2001">
        <v>0</v>
      </c>
      <c r="L2001">
        <v>1</v>
      </c>
      <c r="M2001">
        <v>0</v>
      </c>
      <c r="N2001">
        <v>0</v>
      </c>
      <c r="O2001" s="2">
        <v>2.8935185185185184E-4</v>
      </c>
      <c r="P2001" s="2">
        <v>2.5578703703703705E-3</v>
      </c>
      <c r="Q2001">
        <v>0</v>
      </c>
      <c r="R2001">
        <v>0.5</v>
      </c>
      <c r="S2001">
        <v>0</v>
      </c>
      <c r="T2001">
        <v>0</v>
      </c>
      <c r="U2001">
        <v>1</v>
      </c>
      <c r="V2001">
        <v>0</v>
      </c>
      <c r="W2001">
        <v>0.5</v>
      </c>
      <c r="X2001">
        <v>0</v>
      </c>
      <c r="Y2001">
        <v>1</v>
      </c>
      <c r="Z2001">
        <v>0</v>
      </c>
      <c r="AA2001">
        <v>0.7</v>
      </c>
      <c r="AB2001" t="s">
        <v>3938</v>
      </c>
      <c r="AC2001" s="2">
        <v>3.414351851851852E-3</v>
      </c>
      <c r="AD2001" t="s">
        <v>3911</v>
      </c>
      <c r="AE2001">
        <v>3</v>
      </c>
      <c r="AF2001" t="s">
        <v>3933</v>
      </c>
      <c r="AG2001" s="29">
        <v>40278</v>
      </c>
      <c r="AH2001" t="s">
        <v>3924</v>
      </c>
      <c r="AI2001">
        <v>118</v>
      </c>
      <c r="AJ2001" t="s">
        <v>3919</v>
      </c>
      <c r="AK2001">
        <f t="shared" si="31"/>
        <v>1</v>
      </c>
      <c r="AM2001" s="13">
        <v>2183</v>
      </c>
    </row>
    <row r="2002" spans="1:39">
      <c r="A2002">
        <v>1238</v>
      </c>
      <c r="B2002">
        <v>2184</v>
      </c>
      <c r="C2002">
        <v>2</v>
      </c>
      <c r="D2002">
        <v>0</v>
      </c>
      <c r="E2002">
        <v>0.63829999999999998</v>
      </c>
      <c r="F2002">
        <v>0.29630000000000001</v>
      </c>
      <c r="G2002">
        <v>0.63829999999999998</v>
      </c>
      <c r="H2002">
        <v>0.296300000000000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1.0416666666666667E-4</v>
      </c>
      <c r="P2002" s="2">
        <v>0</v>
      </c>
      <c r="Q2002">
        <v>0.46510000000000001</v>
      </c>
      <c r="R2002">
        <v>0.1905</v>
      </c>
      <c r="S2002">
        <v>0.66669999999999996</v>
      </c>
      <c r="T2002">
        <v>0.8</v>
      </c>
      <c r="U2002">
        <v>0</v>
      </c>
      <c r="V2002">
        <v>0.62219999999999998</v>
      </c>
      <c r="W2002">
        <v>0.29630000000000001</v>
      </c>
      <c r="X2002">
        <v>0</v>
      </c>
      <c r="Y2002">
        <v>0</v>
      </c>
      <c r="Z2002">
        <v>1</v>
      </c>
      <c r="AA2002">
        <v>0</v>
      </c>
      <c r="AB2002" t="s">
        <v>3910</v>
      </c>
      <c r="AC2002" s="2">
        <v>3.0902777777777777E-3</v>
      </c>
      <c r="AD2002" t="s">
        <v>3911</v>
      </c>
      <c r="AE2002">
        <v>3</v>
      </c>
      <c r="AF2002" t="s">
        <v>3929</v>
      </c>
      <c r="AG2002" s="29">
        <v>43981</v>
      </c>
      <c r="AH2002" t="s">
        <v>3964</v>
      </c>
      <c r="AI2002">
        <v>1</v>
      </c>
      <c r="AJ2002" t="s">
        <v>3914</v>
      </c>
      <c r="AK2002">
        <f t="shared" si="31"/>
        <v>1</v>
      </c>
      <c r="AM2002" s="13">
        <v>2993</v>
      </c>
    </row>
    <row r="2003" spans="1:39">
      <c r="A2003">
        <v>1239</v>
      </c>
      <c r="B2003">
        <v>222</v>
      </c>
      <c r="C2003">
        <v>0</v>
      </c>
      <c r="D2003">
        <v>0</v>
      </c>
      <c r="E2003">
        <v>0</v>
      </c>
      <c r="F2003">
        <v>0.2727</v>
      </c>
      <c r="G2003">
        <v>0.25</v>
      </c>
      <c r="H2003">
        <v>0.2727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 s="2">
        <v>5.0925925925925921E-4</v>
      </c>
      <c r="P2003" s="2">
        <v>0</v>
      </c>
      <c r="Q2003">
        <v>0</v>
      </c>
      <c r="R2003">
        <v>0.2727</v>
      </c>
      <c r="S2003">
        <v>0</v>
      </c>
      <c r="T2003">
        <v>0</v>
      </c>
      <c r="U2003">
        <v>0</v>
      </c>
      <c r="V2003">
        <v>0</v>
      </c>
      <c r="W2003">
        <v>0.2727</v>
      </c>
      <c r="X2003">
        <v>0</v>
      </c>
      <c r="Y2003">
        <v>0</v>
      </c>
      <c r="Z2003">
        <v>0</v>
      </c>
      <c r="AA2003">
        <v>0</v>
      </c>
      <c r="AB2003" t="s">
        <v>3938</v>
      </c>
      <c r="AC2003" s="2">
        <v>1.1805555555555556E-3</v>
      </c>
      <c r="AD2003" t="s">
        <v>3911</v>
      </c>
      <c r="AE2003">
        <v>3</v>
      </c>
      <c r="AF2003" t="s">
        <v>3978</v>
      </c>
      <c r="AG2003" s="29">
        <v>39956</v>
      </c>
      <c r="AH2003" t="s">
        <v>3951</v>
      </c>
      <c r="AI2003">
        <v>1</v>
      </c>
      <c r="AJ2003" t="s">
        <v>3914</v>
      </c>
      <c r="AK2003">
        <f t="shared" si="31"/>
        <v>1</v>
      </c>
      <c r="AM2003" s="13">
        <v>855</v>
      </c>
    </row>
    <row r="2004" spans="1:39">
      <c r="A2004">
        <v>1241</v>
      </c>
      <c r="B2004">
        <v>3055</v>
      </c>
      <c r="C2004">
        <v>0</v>
      </c>
      <c r="D2004">
        <v>0</v>
      </c>
      <c r="E2004">
        <v>0.57140000000000002</v>
      </c>
      <c r="F2004">
        <v>0</v>
      </c>
      <c r="G2004">
        <v>0.625</v>
      </c>
      <c r="H2004">
        <v>1</v>
      </c>
      <c r="I2004">
        <v>0</v>
      </c>
      <c r="J2004">
        <v>1</v>
      </c>
      <c r="K2004">
        <v>1</v>
      </c>
      <c r="L2004">
        <v>1</v>
      </c>
      <c r="M2004">
        <v>0</v>
      </c>
      <c r="N2004">
        <v>0</v>
      </c>
      <c r="O2004" s="2">
        <v>0</v>
      </c>
      <c r="P2004" s="2">
        <v>0</v>
      </c>
      <c r="Q2004">
        <v>0.2</v>
      </c>
      <c r="R2004">
        <v>0</v>
      </c>
      <c r="S2004">
        <v>0</v>
      </c>
      <c r="T2004">
        <v>0.875</v>
      </c>
      <c r="U2004">
        <v>0</v>
      </c>
      <c r="V2004">
        <v>0.28570000000000001</v>
      </c>
      <c r="W2004">
        <v>0</v>
      </c>
      <c r="X2004">
        <v>0</v>
      </c>
      <c r="Y2004">
        <v>0</v>
      </c>
      <c r="Z2004">
        <v>0.85709999999999997</v>
      </c>
      <c r="AA2004">
        <v>0</v>
      </c>
      <c r="AB2004" t="s">
        <v>3938</v>
      </c>
      <c r="AC2004" s="2">
        <v>1.8981481481481482E-3</v>
      </c>
      <c r="AD2004" t="s">
        <v>4132</v>
      </c>
      <c r="AE2004">
        <v>0</v>
      </c>
      <c r="AF2004" t="s">
        <v>3930</v>
      </c>
      <c r="AG2004" s="29">
        <v>34684</v>
      </c>
      <c r="AH2004" t="s">
        <v>4119</v>
      </c>
      <c r="AI2004">
        <v>40</v>
      </c>
      <c r="AJ2004" t="s">
        <v>3914</v>
      </c>
      <c r="AK2004">
        <f t="shared" si="31"/>
        <v>1</v>
      </c>
      <c r="AM2004" s="11">
        <v>119</v>
      </c>
    </row>
    <row r="2005" spans="1:39">
      <c r="A2005">
        <v>1241</v>
      </c>
      <c r="B2005">
        <v>3541</v>
      </c>
      <c r="C2005">
        <v>1</v>
      </c>
      <c r="D2005">
        <v>0</v>
      </c>
      <c r="E2005">
        <v>0.68</v>
      </c>
      <c r="F2005">
        <v>0.2</v>
      </c>
      <c r="G2005">
        <v>0.69230000000000003</v>
      </c>
      <c r="H2005">
        <v>0.4444000000000000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2">
        <v>0</v>
      </c>
      <c r="P2005" s="2">
        <v>0</v>
      </c>
      <c r="Q2005">
        <v>0.64439999999999997</v>
      </c>
      <c r="R2005">
        <v>0.2</v>
      </c>
      <c r="S2005">
        <v>0</v>
      </c>
      <c r="T2005">
        <v>1</v>
      </c>
      <c r="U2005">
        <v>0</v>
      </c>
      <c r="V2005">
        <v>0.75</v>
      </c>
      <c r="W2005">
        <v>0</v>
      </c>
      <c r="X2005">
        <v>0.66669999999999996</v>
      </c>
      <c r="Y2005">
        <v>0</v>
      </c>
      <c r="Z2005">
        <v>0.66669999999999996</v>
      </c>
      <c r="AA2005">
        <v>0.33329999999999999</v>
      </c>
      <c r="AB2005" t="s">
        <v>3910</v>
      </c>
      <c r="AC2005" s="2">
        <v>1.3773148148148147E-3</v>
      </c>
      <c r="AD2005" t="s">
        <v>4132</v>
      </c>
      <c r="AE2005">
        <v>0</v>
      </c>
      <c r="AF2005" t="s">
        <v>3930</v>
      </c>
      <c r="AG2005" s="29">
        <v>34586</v>
      </c>
      <c r="AH2005" t="s">
        <v>4119</v>
      </c>
      <c r="AI2005">
        <v>112</v>
      </c>
      <c r="AJ2005" t="s">
        <v>3914</v>
      </c>
      <c r="AK2005">
        <f t="shared" si="31"/>
        <v>1</v>
      </c>
      <c r="AM2005" s="11">
        <v>1051</v>
      </c>
    </row>
    <row r="2006" spans="1:39">
      <c r="A2006">
        <v>1243</v>
      </c>
      <c r="B2006">
        <v>2711</v>
      </c>
      <c r="C2006">
        <v>0</v>
      </c>
      <c r="D2006">
        <v>0</v>
      </c>
      <c r="E2006">
        <v>0</v>
      </c>
      <c r="F2006">
        <v>0.2</v>
      </c>
      <c r="G2006">
        <v>0</v>
      </c>
      <c r="H2006">
        <v>0.2</v>
      </c>
      <c r="I2006">
        <v>0</v>
      </c>
      <c r="J2006">
        <v>1</v>
      </c>
      <c r="K2006">
        <v>0</v>
      </c>
      <c r="L2006">
        <v>1</v>
      </c>
      <c r="M2006">
        <v>0</v>
      </c>
      <c r="N2006">
        <v>0</v>
      </c>
      <c r="O2006" s="2">
        <v>1.9675925925925926E-4</v>
      </c>
      <c r="P2006" s="2">
        <v>2.3148148148148147E-5</v>
      </c>
      <c r="Q2006">
        <v>0</v>
      </c>
      <c r="R2006">
        <v>0.125</v>
      </c>
      <c r="S2006">
        <v>0</v>
      </c>
      <c r="T2006">
        <v>0</v>
      </c>
      <c r="U2006">
        <v>0.5</v>
      </c>
      <c r="V2006">
        <v>0</v>
      </c>
      <c r="W2006">
        <v>0.2</v>
      </c>
      <c r="X2006">
        <v>0</v>
      </c>
      <c r="Y2006">
        <v>0</v>
      </c>
      <c r="Z2006">
        <v>0</v>
      </c>
      <c r="AA2006">
        <v>0</v>
      </c>
      <c r="AB2006" t="s">
        <v>3938</v>
      </c>
      <c r="AC2006" s="2">
        <v>8.4490740740740739E-4</v>
      </c>
      <c r="AD2006" t="s">
        <v>3911</v>
      </c>
      <c r="AE2006">
        <v>3</v>
      </c>
      <c r="AF2006" t="s">
        <v>3929</v>
      </c>
      <c r="AG2006" s="29">
        <v>40474</v>
      </c>
      <c r="AH2006" t="s">
        <v>3928</v>
      </c>
      <c r="AI2006">
        <v>63</v>
      </c>
      <c r="AJ2006" t="s">
        <v>3919</v>
      </c>
      <c r="AK2006">
        <f t="shared" si="31"/>
        <v>1</v>
      </c>
      <c r="AM2006" s="11">
        <v>2136</v>
      </c>
    </row>
    <row r="2007" spans="1:39">
      <c r="A2007">
        <v>1244</v>
      </c>
      <c r="B2007">
        <v>1092</v>
      </c>
      <c r="C2007">
        <v>0</v>
      </c>
      <c r="D2007">
        <v>0</v>
      </c>
      <c r="E2007">
        <v>0.39340000000000003</v>
      </c>
      <c r="F2007">
        <v>0.41589999999999999</v>
      </c>
      <c r="G2007">
        <v>0.48280000000000001</v>
      </c>
      <c r="H2007">
        <v>0.47520000000000001</v>
      </c>
      <c r="I2007">
        <v>1</v>
      </c>
      <c r="J2007">
        <v>0.46150000000000002</v>
      </c>
      <c r="K2007">
        <v>0</v>
      </c>
      <c r="L2007">
        <v>0</v>
      </c>
      <c r="M2007">
        <v>0</v>
      </c>
      <c r="N2007">
        <v>0</v>
      </c>
      <c r="O2007" s="2">
        <v>1.4351851851851852E-3</v>
      </c>
      <c r="P2007" s="2">
        <v>3.7384259259259259E-3</v>
      </c>
      <c r="Q2007">
        <v>0.41670000000000001</v>
      </c>
      <c r="R2007">
        <v>0.31109999999999999</v>
      </c>
      <c r="S2007">
        <v>0.25</v>
      </c>
      <c r="T2007">
        <v>1</v>
      </c>
      <c r="U2007">
        <v>1</v>
      </c>
      <c r="V2007">
        <v>0.31109999999999999</v>
      </c>
      <c r="W2007">
        <v>0.41760000000000003</v>
      </c>
      <c r="X2007">
        <v>0.83330000000000004</v>
      </c>
      <c r="Y2007">
        <v>0.6</v>
      </c>
      <c r="Z2007">
        <v>0.5</v>
      </c>
      <c r="AA2007">
        <v>0.25</v>
      </c>
      <c r="AB2007" t="s">
        <v>3916</v>
      </c>
      <c r="AC2007" s="2">
        <v>3.472222222222222E-3</v>
      </c>
      <c r="AD2007" t="s">
        <v>3911</v>
      </c>
      <c r="AE2007">
        <v>3</v>
      </c>
      <c r="AF2007" t="s">
        <v>3949</v>
      </c>
      <c r="AG2007" s="29">
        <v>43617</v>
      </c>
      <c r="AH2007" t="s">
        <v>3927</v>
      </c>
      <c r="AI2007">
        <v>86</v>
      </c>
      <c r="AJ2007" t="s">
        <v>3919</v>
      </c>
      <c r="AK2007">
        <f t="shared" si="31"/>
        <v>1</v>
      </c>
      <c r="AM2007" s="11">
        <v>3351</v>
      </c>
    </row>
    <row r="2008" spans="1:39">
      <c r="A2008">
        <v>1244</v>
      </c>
      <c r="B2008">
        <v>2658</v>
      </c>
      <c r="C2008">
        <v>0</v>
      </c>
      <c r="D2008">
        <v>0</v>
      </c>
      <c r="E2008">
        <v>0.53210000000000002</v>
      </c>
      <c r="F2008">
        <v>0.2243</v>
      </c>
      <c r="G2008">
        <v>0.57850000000000001</v>
      </c>
      <c r="H2008">
        <v>0.23849999999999999</v>
      </c>
      <c r="I2008">
        <v>0.66669999999999996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1.6087962962962963E-3</v>
      </c>
      <c r="P2008" s="2">
        <v>0</v>
      </c>
      <c r="Q2008">
        <v>0.48980000000000001</v>
      </c>
      <c r="R2008">
        <v>0.1477</v>
      </c>
      <c r="S2008">
        <v>0.85709999999999997</v>
      </c>
      <c r="T2008">
        <v>1</v>
      </c>
      <c r="U2008">
        <v>1</v>
      </c>
      <c r="V2008">
        <v>0.43480000000000002</v>
      </c>
      <c r="W2008">
        <v>0.2286</v>
      </c>
      <c r="X2008">
        <v>1</v>
      </c>
      <c r="Y2008">
        <v>0</v>
      </c>
      <c r="Z2008">
        <v>0.68420000000000003</v>
      </c>
      <c r="AA2008">
        <v>0</v>
      </c>
      <c r="AB2008" t="s">
        <v>3910</v>
      </c>
      <c r="AC2008" s="2">
        <v>1.4236111111111112E-3</v>
      </c>
      <c r="AD2008" t="s">
        <v>3911</v>
      </c>
      <c r="AE2008">
        <v>3</v>
      </c>
      <c r="AF2008" t="s">
        <v>3972</v>
      </c>
      <c r="AG2008" s="29">
        <v>43519</v>
      </c>
      <c r="AH2008" t="s">
        <v>3927</v>
      </c>
      <c r="AI2008">
        <v>110</v>
      </c>
      <c r="AJ2008" t="s">
        <v>3914</v>
      </c>
      <c r="AK2008">
        <f t="shared" si="31"/>
        <v>1</v>
      </c>
      <c r="AM2008" s="11">
        <v>575</v>
      </c>
    </row>
    <row r="2009" spans="1:39">
      <c r="A2009">
        <v>1250</v>
      </c>
      <c r="B2009">
        <v>1661</v>
      </c>
      <c r="C2009">
        <v>0</v>
      </c>
      <c r="D2009">
        <v>0</v>
      </c>
      <c r="E2009">
        <v>1</v>
      </c>
      <c r="F2009">
        <v>0.5</v>
      </c>
      <c r="G2009">
        <v>1</v>
      </c>
      <c r="H2009">
        <v>0.5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 s="2">
        <v>0</v>
      </c>
      <c r="P2009" s="2">
        <v>0</v>
      </c>
      <c r="Q2009">
        <v>1</v>
      </c>
      <c r="R2009">
        <v>0.5</v>
      </c>
      <c r="S2009">
        <v>0</v>
      </c>
      <c r="T2009">
        <v>1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1</v>
      </c>
      <c r="AA2009">
        <v>0</v>
      </c>
      <c r="AB2009" t="s">
        <v>3931</v>
      </c>
      <c r="AC2009" s="2">
        <v>5.4398148148148144E-4</v>
      </c>
      <c r="AD2009" t="s">
        <v>4069</v>
      </c>
      <c r="AE2009">
        <v>1</v>
      </c>
      <c r="AF2009" t="s">
        <v>3930</v>
      </c>
      <c r="AG2009" s="29">
        <v>35202</v>
      </c>
      <c r="AH2009" t="s">
        <v>4119</v>
      </c>
      <c r="AI2009">
        <v>122</v>
      </c>
      <c r="AJ2009" t="s">
        <v>3914</v>
      </c>
      <c r="AK2009">
        <f t="shared" si="31"/>
        <v>1</v>
      </c>
      <c r="AM2009" s="11">
        <v>3524</v>
      </c>
    </row>
    <row r="2010" spans="1:39">
      <c r="A2010">
        <v>1250</v>
      </c>
      <c r="B2010">
        <v>1411</v>
      </c>
      <c r="C2010">
        <v>0</v>
      </c>
      <c r="D2010">
        <v>0</v>
      </c>
      <c r="E2010">
        <v>0.25</v>
      </c>
      <c r="F2010">
        <v>0.8</v>
      </c>
      <c r="G2010">
        <v>0.56520000000000004</v>
      </c>
      <c r="H2010">
        <v>0.625</v>
      </c>
      <c r="I2010">
        <v>0</v>
      </c>
      <c r="J2010">
        <v>0.5</v>
      </c>
      <c r="K2010">
        <v>0</v>
      </c>
      <c r="L2010">
        <v>0</v>
      </c>
      <c r="M2010">
        <v>1</v>
      </c>
      <c r="N2010">
        <v>0</v>
      </c>
      <c r="O2010" s="2">
        <v>0</v>
      </c>
      <c r="P2010" s="2">
        <v>0</v>
      </c>
      <c r="Q2010">
        <v>0.25</v>
      </c>
      <c r="R2010">
        <v>1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.66669999999999996</v>
      </c>
      <c r="Z2010">
        <v>0.33329999999999999</v>
      </c>
      <c r="AA2010">
        <v>0</v>
      </c>
      <c r="AB2010" t="s">
        <v>3910</v>
      </c>
      <c r="AC2010" s="2">
        <v>1.1689814814814816E-3</v>
      </c>
      <c r="AD2010" t="s">
        <v>4146</v>
      </c>
      <c r="AE2010">
        <v>1</v>
      </c>
      <c r="AF2010" t="s">
        <v>3930</v>
      </c>
      <c r="AG2010" s="29">
        <v>34950</v>
      </c>
      <c r="AH2010" t="s">
        <v>4119</v>
      </c>
      <c r="AI2010">
        <v>147</v>
      </c>
      <c r="AJ2010" t="s">
        <v>3914</v>
      </c>
      <c r="AK2010">
        <f t="shared" si="31"/>
        <v>1</v>
      </c>
      <c r="AM2010" s="13">
        <v>1584</v>
      </c>
    </row>
    <row r="2011" spans="1:39">
      <c r="A2011">
        <v>1251</v>
      </c>
      <c r="B2011">
        <v>851</v>
      </c>
      <c r="C2011">
        <v>0</v>
      </c>
      <c r="D2011">
        <v>0</v>
      </c>
      <c r="E2011">
        <v>0</v>
      </c>
      <c r="F2011">
        <v>0.79169999999999996</v>
      </c>
      <c r="G2011">
        <v>0.5</v>
      </c>
      <c r="H2011">
        <v>0.8448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 s="2">
        <v>1.5740740740740741E-3</v>
      </c>
      <c r="P2011" s="2">
        <v>1.4699074074074074E-3</v>
      </c>
      <c r="Q2011">
        <v>0</v>
      </c>
      <c r="R2011">
        <v>0.78259999999999996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79169999999999996</v>
      </c>
      <c r="AB2011" t="s">
        <v>3910</v>
      </c>
      <c r="AC2011" s="2">
        <v>3.1018518518518517E-3</v>
      </c>
      <c r="AD2011" t="s">
        <v>3911</v>
      </c>
      <c r="AE2011">
        <v>3</v>
      </c>
      <c r="AF2011" t="s">
        <v>4028</v>
      </c>
      <c r="AG2011" s="29">
        <v>40761</v>
      </c>
      <c r="AH2011" t="s">
        <v>3928</v>
      </c>
      <c r="AI2011">
        <v>11</v>
      </c>
      <c r="AJ2011" t="s">
        <v>3919</v>
      </c>
      <c r="AK2011">
        <f t="shared" si="31"/>
        <v>1</v>
      </c>
      <c r="AM2011" s="13">
        <v>2727</v>
      </c>
    </row>
    <row r="2012" spans="1:39">
      <c r="A2012">
        <v>1251</v>
      </c>
      <c r="B2012">
        <v>1419</v>
      </c>
      <c r="C2012">
        <v>0</v>
      </c>
      <c r="D2012">
        <v>0</v>
      </c>
      <c r="E2012">
        <v>0</v>
      </c>
      <c r="F2012">
        <v>1</v>
      </c>
      <c r="G2012">
        <v>0</v>
      </c>
      <c r="H2012">
        <v>1</v>
      </c>
      <c r="I2012">
        <v>0</v>
      </c>
      <c r="J2012">
        <v>1</v>
      </c>
      <c r="K2012">
        <v>1</v>
      </c>
      <c r="L2012">
        <v>0</v>
      </c>
      <c r="M2012">
        <v>0</v>
      </c>
      <c r="N2012">
        <v>0</v>
      </c>
      <c r="O2012" s="2">
        <v>0</v>
      </c>
      <c r="P2012" s="2">
        <v>1.273148148148148E-4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 t="s">
        <v>3938</v>
      </c>
      <c r="AC2012" s="2">
        <v>2.3148148148148149E-4</v>
      </c>
      <c r="AD2012" t="s">
        <v>3911</v>
      </c>
      <c r="AE2012">
        <v>3</v>
      </c>
      <c r="AF2012" t="s">
        <v>3944</v>
      </c>
      <c r="AG2012" s="29">
        <v>36876</v>
      </c>
      <c r="AH2012" t="s">
        <v>3928</v>
      </c>
      <c r="AI2012">
        <v>160</v>
      </c>
      <c r="AJ2012" t="s">
        <v>3914</v>
      </c>
      <c r="AK2012">
        <f t="shared" si="31"/>
        <v>1</v>
      </c>
      <c r="AM2012" s="13">
        <v>1222</v>
      </c>
    </row>
    <row r="2013" spans="1:39">
      <c r="A2013">
        <v>1252</v>
      </c>
      <c r="B2013">
        <v>389</v>
      </c>
      <c r="C2013">
        <v>0</v>
      </c>
      <c r="D2013">
        <v>1</v>
      </c>
      <c r="E2013">
        <v>0.33329999999999999</v>
      </c>
      <c r="F2013">
        <v>0.57140000000000002</v>
      </c>
      <c r="G2013">
        <v>0.66669999999999996</v>
      </c>
      <c r="H2013">
        <v>0.83330000000000004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>
        <v>0</v>
      </c>
      <c r="P2013" s="2">
        <v>7.1759259259259259E-4</v>
      </c>
      <c r="Q2013">
        <v>0</v>
      </c>
      <c r="R2013">
        <v>0.5</v>
      </c>
      <c r="S2013">
        <v>1</v>
      </c>
      <c r="T2013">
        <v>0</v>
      </c>
      <c r="U2013">
        <v>0</v>
      </c>
      <c r="V2013">
        <v>0.33329999999999999</v>
      </c>
      <c r="W2013">
        <v>1</v>
      </c>
      <c r="X2013">
        <v>0</v>
      </c>
      <c r="Y2013">
        <v>1</v>
      </c>
      <c r="Z2013">
        <v>0</v>
      </c>
      <c r="AA2013">
        <v>0</v>
      </c>
      <c r="AB2013" t="s">
        <v>3910</v>
      </c>
      <c r="AC2013" s="2">
        <v>1.1689814814814816E-3</v>
      </c>
      <c r="AD2013" t="s">
        <v>3911</v>
      </c>
      <c r="AE2013">
        <v>3</v>
      </c>
      <c r="AF2013" t="s">
        <v>3915</v>
      </c>
      <c r="AG2013" s="29">
        <v>42630</v>
      </c>
      <c r="AH2013" t="s">
        <v>3923</v>
      </c>
      <c r="AI2013">
        <v>88</v>
      </c>
      <c r="AJ2013" t="s">
        <v>3919</v>
      </c>
      <c r="AK2013">
        <f t="shared" si="31"/>
        <v>1</v>
      </c>
      <c r="AM2013" s="11">
        <v>2935</v>
      </c>
    </row>
    <row r="2014" spans="1:39">
      <c r="A2014">
        <v>1252</v>
      </c>
      <c r="B2014">
        <v>2860</v>
      </c>
      <c r="C2014">
        <v>0</v>
      </c>
      <c r="D2014">
        <v>0</v>
      </c>
      <c r="E2014">
        <v>0.37169999999999997</v>
      </c>
      <c r="F2014">
        <v>0.34110000000000001</v>
      </c>
      <c r="G2014">
        <v>0.37169999999999997</v>
      </c>
      <c r="H2014">
        <v>0.3609</v>
      </c>
      <c r="I2014">
        <v>1</v>
      </c>
      <c r="J2014">
        <v>0</v>
      </c>
      <c r="K2014">
        <v>1</v>
      </c>
      <c r="L2014">
        <v>0</v>
      </c>
      <c r="M2014">
        <v>0</v>
      </c>
      <c r="N2014">
        <v>0</v>
      </c>
      <c r="O2014" s="2">
        <v>5.7870370370370373E-5</v>
      </c>
      <c r="P2014" s="2">
        <v>6.8287037037037036E-4</v>
      </c>
      <c r="Q2014">
        <v>0.27500000000000002</v>
      </c>
      <c r="R2014">
        <v>0.11269999999999999</v>
      </c>
      <c r="S2014">
        <v>0.26669999999999999</v>
      </c>
      <c r="T2014">
        <v>0.88890000000000002</v>
      </c>
      <c r="U2014">
        <v>0.78049999999999997</v>
      </c>
      <c r="V2014">
        <v>0.37380000000000002</v>
      </c>
      <c r="W2014">
        <v>0.3</v>
      </c>
      <c r="X2014">
        <v>0.5</v>
      </c>
      <c r="Y2014">
        <v>1</v>
      </c>
      <c r="Z2014">
        <v>0.25</v>
      </c>
      <c r="AA2014">
        <v>0.75</v>
      </c>
      <c r="AB2014" t="s">
        <v>3916</v>
      </c>
      <c r="AC2014" s="2">
        <v>3.472222222222222E-3</v>
      </c>
      <c r="AD2014" t="s">
        <v>3911</v>
      </c>
      <c r="AE2014">
        <v>3</v>
      </c>
      <c r="AF2014" t="s">
        <v>3956</v>
      </c>
      <c r="AG2014" s="29">
        <v>41825</v>
      </c>
      <c r="AH2014" t="s">
        <v>3923</v>
      </c>
      <c r="AI2014">
        <v>1</v>
      </c>
      <c r="AJ2014" t="s">
        <v>3914</v>
      </c>
      <c r="AK2014">
        <f t="shared" si="31"/>
        <v>1</v>
      </c>
      <c r="AM2014" s="11">
        <v>695</v>
      </c>
    </row>
    <row r="2015" spans="1:39">
      <c r="A2015">
        <v>1252</v>
      </c>
      <c r="B2015">
        <v>2981</v>
      </c>
      <c r="C2015">
        <v>2</v>
      </c>
      <c r="D2015">
        <v>0</v>
      </c>
      <c r="E2015">
        <v>0.54049999999999998</v>
      </c>
      <c r="F2015">
        <v>0.48180000000000001</v>
      </c>
      <c r="G2015">
        <v>0.54459999999999997</v>
      </c>
      <c r="H2015">
        <v>0.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>
        <v>1.7361111111111112E-4</v>
      </c>
      <c r="P2015" s="2">
        <v>3.5879629629629629E-4</v>
      </c>
      <c r="Q2015">
        <v>0.4556</v>
      </c>
      <c r="R2015">
        <v>0.26229999999999998</v>
      </c>
      <c r="S2015">
        <v>0.83330000000000004</v>
      </c>
      <c r="T2015">
        <v>1</v>
      </c>
      <c r="U2015">
        <v>0.90480000000000005</v>
      </c>
      <c r="V2015">
        <v>0.51719999999999999</v>
      </c>
      <c r="W2015">
        <v>0.47660000000000002</v>
      </c>
      <c r="X2015">
        <v>0</v>
      </c>
      <c r="Y2015">
        <v>0.66669999999999996</v>
      </c>
      <c r="Z2015">
        <v>0.625</v>
      </c>
      <c r="AA2015">
        <v>0</v>
      </c>
      <c r="AB2015" t="s">
        <v>3910</v>
      </c>
      <c r="AC2015" s="2">
        <v>9.7222222222222219E-4</v>
      </c>
      <c r="AD2015" t="s">
        <v>3932</v>
      </c>
      <c r="AE2015">
        <v>5</v>
      </c>
      <c r="AF2015" t="s">
        <v>3915</v>
      </c>
      <c r="AG2015" s="29">
        <v>44135</v>
      </c>
      <c r="AH2015" t="s">
        <v>3923</v>
      </c>
      <c r="AI2015">
        <v>1</v>
      </c>
      <c r="AJ2015" t="s">
        <v>3914</v>
      </c>
      <c r="AK2015">
        <f t="shared" si="31"/>
        <v>1</v>
      </c>
      <c r="AM2015" s="11">
        <v>1515</v>
      </c>
    </row>
    <row r="2016" spans="1:39">
      <c r="A2016">
        <v>1252</v>
      </c>
      <c r="B2016">
        <v>1817</v>
      </c>
      <c r="C2016">
        <v>1</v>
      </c>
      <c r="D2016">
        <v>0</v>
      </c>
      <c r="E2016">
        <v>0.44319999999999998</v>
      </c>
      <c r="F2016">
        <v>0.43309999999999998</v>
      </c>
      <c r="G2016">
        <v>0.46150000000000002</v>
      </c>
      <c r="H2016">
        <v>0.45829999999999999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1574074074074073E-5</v>
      </c>
      <c r="P2016" s="2">
        <v>1.4930555555555556E-3</v>
      </c>
      <c r="Q2016">
        <v>0.27079999999999999</v>
      </c>
      <c r="R2016">
        <v>0.27</v>
      </c>
      <c r="S2016">
        <v>0.3846</v>
      </c>
      <c r="T2016">
        <v>0.77780000000000005</v>
      </c>
      <c r="U2016">
        <v>0.77080000000000004</v>
      </c>
      <c r="V2016">
        <v>0.44319999999999998</v>
      </c>
      <c r="W2016">
        <v>0.40289999999999998</v>
      </c>
      <c r="X2016">
        <v>0</v>
      </c>
      <c r="Y2016">
        <v>0.66669999999999996</v>
      </c>
      <c r="Z2016">
        <v>0</v>
      </c>
      <c r="AA2016">
        <v>0</v>
      </c>
      <c r="AB2016" t="s">
        <v>3910</v>
      </c>
      <c r="AC2016" s="2">
        <v>1.0648148148148149E-3</v>
      </c>
      <c r="AD2016" t="s">
        <v>3911</v>
      </c>
      <c r="AE2016">
        <v>3</v>
      </c>
      <c r="AF2016" t="s">
        <v>3936</v>
      </c>
      <c r="AG2016" s="29">
        <v>43463</v>
      </c>
      <c r="AH2016" t="s">
        <v>3923</v>
      </c>
      <c r="AI2016">
        <v>2</v>
      </c>
      <c r="AJ2016" t="s">
        <v>3914</v>
      </c>
      <c r="AK2016">
        <f t="shared" si="31"/>
        <v>1</v>
      </c>
      <c r="AM2016" s="13">
        <v>3125</v>
      </c>
    </row>
    <row r="2017" spans="1:39">
      <c r="A2017">
        <v>1252</v>
      </c>
      <c r="B2017">
        <v>3099</v>
      </c>
      <c r="C2017">
        <v>1</v>
      </c>
      <c r="D2017">
        <v>0</v>
      </c>
      <c r="E2017">
        <v>0.65849999999999997</v>
      </c>
      <c r="F2017">
        <v>0.55559999999999998</v>
      </c>
      <c r="G2017">
        <v>0.70209999999999995</v>
      </c>
      <c r="H2017">
        <v>0.55559999999999998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>
        <v>3.7037037037037035E-4</v>
      </c>
      <c r="P2017" s="2">
        <v>0</v>
      </c>
      <c r="Q2017">
        <v>0.52</v>
      </c>
      <c r="R2017">
        <v>0.3</v>
      </c>
      <c r="S2017">
        <v>0.71430000000000005</v>
      </c>
      <c r="T2017">
        <v>1</v>
      </c>
      <c r="U2017">
        <v>1</v>
      </c>
      <c r="V2017">
        <v>0.64290000000000003</v>
      </c>
      <c r="W2017">
        <v>0.58819999999999995</v>
      </c>
      <c r="X2017">
        <v>0</v>
      </c>
      <c r="Y2017">
        <v>0</v>
      </c>
      <c r="Z2017">
        <v>0.75</v>
      </c>
      <c r="AA2017">
        <v>0</v>
      </c>
      <c r="AB2017" t="s">
        <v>3931</v>
      </c>
      <c r="AC2017" s="2">
        <v>2.5115740740740741E-3</v>
      </c>
      <c r="AD2017" t="s">
        <v>3911</v>
      </c>
      <c r="AE2017">
        <v>3</v>
      </c>
      <c r="AF2017" t="s">
        <v>3915</v>
      </c>
      <c r="AG2017" s="29">
        <v>42022</v>
      </c>
      <c r="AH2017" t="s">
        <v>3923</v>
      </c>
      <c r="AI2017">
        <v>61</v>
      </c>
      <c r="AJ2017" t="s">
        <v>3914</v>
      </c>
      <c r="AK2017">
        <f t="shared" si="31"/>
        <v>1</v>
      </c>
      <c r="AM2017" s="11">
        <v>2879</v>
      </c>
    </row>
    <row r="2018" spans="1:39">
      <c r="A2018">
        <v>1252</v>
      </c>
      <c r="B2018">
        <v>189</v>
      </c>
      <c r="C2018">
        <v>0</v>
      </c>
      <c r="D2018">
        <v>0</v>
      </c>
      <c r="E2018">
        <v>0.61109999999999998</v>
      </c>
      <c r="F2018">
        <v>0.58330000000000004</v>
      </c>
      <c r="G2018">
        <v>0.74070000000000003</v>
      </c>
      <c r="H2018">
        <v>0.79310000000000003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1.1111111111111111E-3</v>
      </c>
      <c r="P2018" s="2">
        <v>0</v>
      </c>
      <c r="Q2018">
        <v>0.61109999999999998</v>
      </c>
      <c r="R2018">
        <v>0.16669999999999999</v>
      </c>
      <c r="S2018">
        <v>0</v>
      </c>
      <c r="T2018">
        <v>0</v>
      </c>
      <c r="U2018">
        <v>1</v>
      </c>
      <c r="V2018">
        <v>0</v>
      </c>
      <c r="W2018">
        <v>0.63639999999999997</v>
      </c>
      <c r="X2018">
        <v>0</v>
      </c>
      <c r="Y2018">
        <v>0</v>
      </c>
      <c r="Z2018">
        <v>0.73329999999999995</v>
      </c>
      <c r="AA2018">
        <v>0</v>
      </c>
      <c r="AB2018" t="s">
        <v>3910</v>
      </c>
      <c r="AC2018" s="2">
        <v>1.7592592592592592E-3</v>
      </c>
      <c r="AD2018" t="s">
        <v>3911</v>
      </c>
      <c r="AE2018">
        <v>3</v>
      </c>
      <c r="AF2018" t="s">
        <v>3915</v>
      </c>
      <c r="AG2018" s="29">
        <v>42224</v>
      </c>
      <c r="AH2018" t="s">
        <v>3923</v>
      </c>
      <c r="AI2018">
        <v>71</v>
      </c>
      <c r="AJ2018" t="s">
        <v>3914</v>
      </c>
      <c r="AK2018">
        <f t="shared" si="31"/>
        <v>1</v>
      </c>
      <c r="AM2018" s="11">
        <v>2082</v>
      </c>
    </row>
    <row r="2019" spans="1:39">
      <c r="A2019">
        <v>1252</v>
      </c>
      <c r="B2019">
        <v>480</v>
      </c>
      <c r="C2019">
        <v>1</v>
      </c>
      <c r="D2019">
        <v>0</v>
      </c>
      <c r="E2019">
        <v>0.4304</v>
      </c>
      <c r="F2019">
        <v>0.31879999999999997</v>
      </c>
      <c r="G2019">
        <v>0.47670000000000001</v>
      </c>
      <c r="H2019">
        <v>0.54730000000000001</v>
      </c>
      <c r="I2019">
        <v>0</v>
      </c>
      <c r="J2019">
        <v>0.375</v>
      </c>
      <c r="K2019">
        <v>0</v>
      </c>
      <c r="L2019">
        <v>0</v>
      </c>
      <c r="M2019">
        <v>0</v>
      </c>
      <c r="N2019">
        <v>0</v>
      </c>
      <c r="O2019" s="2">
        <v>2.8935185185185184E-4</v>
      </c>
      <c r="P2019" s="2">
        <v>7.4305555555555557E-3</v>
      </c>
      <c r="Q2019">
        <v>0.4133</v>
      </c>
      <c r="R2019">
        <v>0.254</v>
      </c>
      <c r="S2019">
        <v>0.75</v>
      </c>
      <c r="T2019">
        <v>0</v>
      </c>
      <c r="U2019">
        <v>1</v>
      </c>
      <c r="V2019">
        <v>0.36070000000000002</v>
      </c>
      <c r="W2019">
        <v>0.27689999999999998</v>
      </c>
      <c r="X2019">
        <v>1</v>
      </c>
      <c r="Y2019">
        <v>1</v>
      </c>
      <c r="Z2019">
        <v>0.64710000000000001</v>
      </c>
      <c r="AA2019">
        <v>1</v>
      </c>
      <c r="AB2019" t="s">
        <v>3925</v>
      </c>
      <c r="AC2019" s="2">
        <v>3.472222222222222E-3</v>
      </c>
      <c r="AD2019" t="s">
        <v>3911</v>
      </c>
      <c r="AE2019">
        <v>3</v>
      </c>
      <c r="AF2019" t="s">
        <v>3945</v>
      </c>
      <c r="AG2019" s="29">
        <v>43722</v>
      </c>
      <c r="AH2019" t="s">
        <v>3923</v>
      </c>
      <c r="AI2019">
        <v>80</v>
      </c>
      <c r="AJ2019" t="s">
        <v>3914</v>
      </c>
      <c r="AK2019">
        <f t="shared" si="31"/>
        <v>1</v>
      </c>
      <c r="AM2019" s="13">
        <v>804</v>
      </c>
    </row>
    <row r="2020" spans="1:39">
      <c r="A2020">
        <v>1252</v>
      </c>
      <c r="B2020">
        <v>3471</v>
      </c>
      <c r="C2020">
        <v>0</v>
      </c>
      <c r="D2020">
        <v>0</v>
      </c>
      <c r="E2020">
        <v>0.47870000000000001</v>
      </c>
      <c r="F2020">
        <v>0.46529999999999999</v>
      </c>
      <c r="G2020">
        <v>0.54210000000000003</v>
      </c>
      <c r="H2020">
        <v>0.5806</v>
      </c>
      <c r="I2020">
        <v>0</v>
      </c>
      <c r="J2020">
        <v>0.5</v>
      </c>
      <c r="K2020">
        <v>0</v>
      </c>
      <c r="L2020">
        <v>0</v>
      </c>
      <c r="M2020">
        <v>1</v>
      </c>
      <c r="N2020">
        <v>0</v>
      </c>
      <c r="O2020" s="2">
        <v>5.7870370370370367E-4</v>
      </c>
      <c r="P2020" s="2">
        <v>3.2754629629629631E-3</v>
      </c>
      <c r="Q2020">
        <v>0.29310000000000003</v>
      </c>
      <c r="R2020">
        <v>0.36449999999999999</v>
      </c>
      <c r="S2020">
        <v>0.66669999999999996</v>
      </c>
      <c r="T2020">
        <v>0.85709999999999997</v>
      </c>
      <c r="U2020">
        <v>0.84619999999999995</v>
      </c>
      <c r="V2020">
        <v>0.45979999999999999</v>
      </c>
      <c r="W2020">
        <v>0.39090000000000003</v>
      </c>
      <c r="X2020">
        <v>0.8</v>
      </c>
      <c r="Y2020">
        <v>0.70589999999999997</v>
      </c>
      <c r="Z2020">
        <v>0.5</v>
      </c>
      <c r="AA2020">
        <v>0.70589999999999997</v>
      </c>
      <c r="AB2020" t="s">
        <v>3916</v>
      </c>
      <c r="AC2020" s="2">
        <v>3.472222222222222E-3</v>
      </c>
      <c r="AD2020" t="s">
        <v>3911</v>
      </c>
      <c r="AE2020">
        <v>3</v>
      </c>
      <c r="AF2020" t="s">
        <v>3952</v>
      </c>
      <c r="AG2020" s="29">
        <v>42322</v>
      </c>
      <c r="AH2020" t="s">
        <v>3923</v>
      </c>
      <c r="AI2020">
        <v>14</v>
      </c>
      <c r="AJ2020" t="s">
        <v>3919</v>
      </c>
      <c r="AK2020">
        <f t="shared" si="31"/>
        <v>1</v>
      </c>
      <c r="AM2020" s="11">
        <v>3377</v>
      </c>
    </row>
    <row r="2021" spans="1:39">
      <c r="A2021">
        <v>1252</v>
      </c>
      <c r="B2021">
        <v>631</v>
      </c>
      <c r="C2021">
        <v>0</v>
      </c>
      <c r="D2021">
        <v>1</v>
      </c>
      <c r="E2021">
        <v>0.47539999999999999</v>
      </c>
      <c r="F2021">
        <v>0.64659999999999995</v>
      </c>
      <c r="G2021">
        <v>0.47539999999999999</v>
      </c>
      <c r="H2021">
        <v>0.64959999999999996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>
        <v>3.4722222222222222E-5</v>
      </c>
      <c r="P2021" s="2">
        <v>9.2592592592592588E-5</v>
      </c>
      <c r="Q2021">
        <v>0.44119999999999998</v>
      </c>
      <c r="R2021">
        <v>0.53420000000000001</v>
      </c>
      <c r="S2021">
        <v>0.5333</v>
      </c>
      <c r="T2021">
        <v>1</v>
      </c>
      <c r="U2021">
        <v>1</v>
      </c>
      <c r="V2021">
        <v>0.45760000000000001</v>
      </c>
      <c r="W2021">
        <v>0.62860000000000005</v>
      </c>
      <c r="X2021">
        <v>1</v>
      </c>
      <c r="Y2021">
        <v>0.88890000000000002</v>
      </c>
      <c r="Z2021">
        <v>0</v>
      </c>
      <c r="AA2021">
        <v>0.5</v>
      </c>
      <c r="AB2021" t="s">
        <v>3910</v>
      </c>
      <c r="AC2021" s="2">
        <v>1.8287037037037037E-3</v>
      </c>
      <c r="AD2021" t="s">
        <v>3911</v>
      </c>
      <c r="AE2021">
        <v>3</v>
      </c>
      <c r="AF2021" t="s">
        <v>3917</v>
      </c>
      <c r="AG2021" s="29">
        <v>43288</v>
      </c>
      <c r="AH2021" t="s">
        <v>3923</v>
      </c>
      <c r="AI2021">
        <v>1</v>
      </c>
      <c r="AJ2021" t="s">
        <v>3919</v>
      </c>
      <c r="AK2021">
        <f t="shared" si="31"/>
        <v>1</v>
      </c>
      <c r="AM2021" s="11">
        <v>2937</v>
      </c>
    </row>
    <row r="2022" spans="1:39">
      <c r="A2022">
        <v>1252</v>
      </c>
      <c r="B2022">
        <v>2277</v>
      </c>
      <c r="C2022">
        <v>0</v>
      </c>
      <c r="D2022">
        <v>0</v>
      </c>
      <c r="E2022">
        <v>0.58109999999999995</v>
      </c>
      <c r="F2022">
        <v>0.43690000000000001</v>
      </c>
      <c r="G2022">
        <v>0.60260000000000002</v>
      </c>
      <c r="H2022">
        <v>0.504</v>
      </c>
      <c r="I2022">
        <v>0.33329999999999999</v>
      </c>
      <c r="J2022">
        <v>9.0899999999999995E-2</v>
      </c>
      <c r="K2022">
        <v>0</v>
      </c>
      <c r="L2022">
        <v>0</v>
      </c>
      <c r="M2022">
        <v>0</v>
      </c>
      <c r="N2022">
        <v>0</v>
      </c>
      <c r="O2022" s="2">
        <v>6.018518518518519E-4</v>
      </c>
      <c r="P2022" s="2">
        <v>2.0254629629629629E-3</v>
      </c>
      <c r="Q2022">
        <v>0.375</v>
      </c>
      <c r="R2022">
        <v>0.2419</v>
      </c>
      <c r="S2022">
        <v>0.71430000000000005</v>
      </c>
      <c r="T2022">
        <v>1</v>
      </c>
      <c r="U2022">
        <v>0.88890000000000002</v>
      </c>
      <c r="V2022">
        <v>0.5857</v>
      </c>
      <c r="W2022">
        <v>0.36470000000000002</v>
      </c>
      <c r="X2022">
        <v>0.5</v>
      </c>
      <c r="Y2022">
        <v>0.82350000000000001</v>
      </c>
      <c r="Z2022">
        <v>0</v>
      </c>
      <c r="AA2022">
        <v>0</v>
      </c>
      <c r="AB2022" t="s">
        <v>3925</v>
      </c>
      <c r="AC2022" s="2">
        <v>3.472222222222222E-3</v>
      </c>
      <c r="AD2022" t="s">
        <v>3911</v>
      </c>
      <c r="AE2022">
        <v>3</v>
      </c>
      <c r="AF2022" t="s">
        <v>3917</v>
      </c>
      <c r="AG2022" s="29">
        <v>42147</v>
      </c>
      <c r="AH2022" t="s">
        <v>3923</v>
      </c>
      <c r="AI2022">
        <v>1</v>
      </c>
      <c r="AJ2022" t="s">
        <v>3919</v>
      </c>
      <c r="AK2022">
        <f t="shared" si="31"/>
        <v>1</v>
      </c>
      <c r="AM2022" s="11">
        <v>490</v>
      </c>
    </row>
    <row r="2023" spans="1:39">
      <c r="A2023">
        <v>1252</v>
      </c>
      <c r="B2023">
        <v>1409</v>
      </c>
      <c r="C2023">
        <v>0</v>
      </c>
      <c r="D2023">
        <v>0</v>
      </c>
      <c r="E2023">
        <v>0.6613</v>
      </c>
      <c r="F2023">
        <v>0.54100000000000004</v>
      </c>
      <c r="G2023">
        <v>0.71950000000000003</v>
      </c>
      <c r="H2023">
        <v>0.73019999999999996</v>
      </c>
      <c r="I2023">
        <v>0.25</v>
      </c>
      <c r="J2023">
        <v>0.33329999999999999</v>
      </c>
      <c r="K2023">
        <v>0</v>
      </c>
      <c r="L2023">
        <v>1</v>
      </c>
      <c r="M2023">
        <v>0</v>
      </c>
      <c r="N2023">
        <v>0</v>
      </c>
      <c r="O2023" s="2">
        <v>3.3912037037037036E-3</v>
      </c>
      <c r="P2023" s="2">
        <v>2.627314814814815E-3</v>
      </c>
      <c r="Q2023">
        <v>0.48570000000000002</v>
      </c>
      <c r="R2023">
        <v>0.3226</v>
      </c>
      <c r="S2023">
        <v>0.88890000000000002</v>
      </c>
      <c r="T2023">
        <v>0.88890000000000002</v>
      </c>
      <c r="U2023">
        <v>0.94440000000000002</v>
      </c>
      <c r="V2023">
        <v>0.51349999999999996</v>
      </c>
      <c r="W2023">
        <v>0.439</v>
      </c>
      <c r="X2023">
        <v>0.9375</v>
      </c>
      <c r="Y2023">
        <v>0.71430000000000005</v>
      </c>
      <c r="Z2023">
        <v>0.77780000000000005</v>
      </c>
      <c r="AA2023">
        <v>0.83330000000000004</v>
      </c>
      <c r="AB2023" t="s">
        <v>3925</v>
      </c>
      <c r="AC2023" s="2">
        <v>3.472222222222222E-3</v>
      </c>
      <c r="AD2023" t="s">
        <v>3911</v>
      </c>
      <c r="AE2023">
        <v>3</v>
      </c>
      <c r="AF2023" t="s">
        <v>3944</v>
      </c>
      <c r="AG2023" s="29">
        <v>41503</v>
      </c>
      <c r="AH2023" t="s">
        <v>3923</v>
      </c>
      <c r="AI2023">
        <v>61</v>
      </c>
      <c r="AJ2023" t="s">
        <v>3919</v>
      </c>
      <c r="AK2023">
        <f t="shared" si="31"/>
        <v>1</v>
      </c>
      <c r="AM2023" s="13">
        <v>3337</v>
      </c>
    </row>
    <row r="2024" spans="1:39">
      <c r="A2024">
        <v>1253</v>
      </c>
      <c r="B2024">
        <v>2246</v>
      </c>
      <c r="C2024">
        <v>0</v>
      </c>
      <c r="D2024">
        <v>0</v>
      </c>
      <c r="E2024">
        <v>0.56859999999999999</v>
      </c>
      <c r="F2024">
        <v>0.439</v>
      </c>
      <c r="G2024">
        <v>0.77949999999999997</v>
      </c>
      <c r="H2024">
        <v>0.4894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>
        <v>3.3333333333333335E-3</v>
      </c>
      <c r="P2024" s="2">
        <v>9.9537037037037042E-4</v>
      </c>
      <c r="Q2024">
        <v>0.5</v>
      </c>
      <c r="R2024">
        <v>0.37140000000000001</v>
      </c>
      <c r="S2024">
        <v>0.58330000000000004</v>
      </c>
      <c r="T2024">
        <v>0.85709999999999997</v>
      </c>
      <c r="U2024">
        <v>1</v>
      </c>
      <c r="V2024">
        <v>0.58330000000000004</v>
      </c>
      <c r="W2024">
        <v>0.42859999999999998</v>
      </c>
      <c r="X2024">
        <v>0.47370000000000001</v>
      </c>
      <c r="Y2024">
        <v>0.46150000000000002</v>
      </c>
      <c r="Z2024">
        <v>0.75</v>
      </c>
      <c r="AA2024">
        <v>0</v>
      </c>
      <c r="AB2024" t="s">
        <v>3931</v>
      </c>
      <c r="AC2024" s="2">
        <v>2.3611111111111111E-3</v>
      </c>
      <c r="AD2024" t="s">
        <v>3911</v>
      </c>
      <c r="AE2024">
        <v>3</v>
      </c>
      <c r="AF2024" t="s">
        <v>3965</v>
      </c>
      <c r="AG2024" s="29">
        <v>42175</v>
      </c>
      <c r="AH2024" t="s">
        <v>3927</v>
      </c>
      <c r="AI2024">
        <v>136</v>
      </c>
      <c r="AJ2024" t="s">
        <v>3919</v>
      </c>
      <c r="AK2024">
        <f t="shared" si="31"/>
        <v>1</v>
      </c>
      <c r="AM2024" s="11">
        <v>1434</v>
      </c>
    </row>
    <row r="2025" spans="1:39">
      <c r="A2025">
        <v>1254</v>
      </c>
      <c r="B2025">
        <v>1878</v>
      </c>
      <c r="C2025">
        <v>0</v>
      </c>
      <c r="D2025">
        <v>0</v>
      </c>
      <c r="E2025">
        <v>0.66669999999999996</v>
      </c>
      <c r="F2025">
        <v>0</v>
      </c>
      <c r="G2025">
        <v>0.93330000000000002</v>
      </c>
      <c r="H2025">
        <v>0</v>
      </c>
      <c r="I2025">
        <v>1</v>
      </c>
      <c r="J2025">
        <v>0</v>
      </c>
      <c r="K2025">
        <v>3</v>
      </c>
      <c r="L2025">
        <v>0</v>
      </c>
      <c r="M2025">
        <v>1</v>
      </c>
      <c r="N2025">
        <v>0</v>
      </c>
      <c r="O2025" s="2">
        <v>0</v>
      </c>
      <c r="P2025" s="2">
        <v>0</v>
      </c>
      <c r="Q2025">
        <v>0.66669999999999996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0.5</v>
      </c>
      <c r="AA2025">
        <v>0</v>
      </c>
      <c r="AB2025" t="s">
        <v>3938</v>
      </c>
      <c r="AC2025" s="2">
        <v>3.3796296296296296E-3</v>
      </c>
      <c r="AD2025" t="s">
        <v>4132</v>
      </c>
      <c r="AE2025">
        <v>0</v>
      </c>
      <c r="AF2025" t="s">
        <v>3930</v>
      </c>
      <c r="AG2025" s="29">
        <v>34404</v>
      </c>
      <c r="AH2025" t="s">
        <v>4119</v>
      </c>
      <c r="AI2025">
        <v>74</v>
      </c>
      <c r="AJ2025" t="s">
        <v>3914</v>
      </c>
      <c r="AK2025">
        <f t="shared" si="31"/>
        <v>1</v>
      </c>
      <c r="AM2025" s="11">
        <v>930</v>
      </c>
    </row>
    <row r="2026" spans="1:39">
      <c r="A2026">
        <v>1257</v>
      </c>
      <c r="B2026">
        <v>3216</v>
      </c>
      <c r="C2026">
        <v>0</v>
      </c>
      <c r="D2026">
        <v>0</v>
      </c>
      <c r="E2026">
        <v>0.30099999999999999</v>
      </c>
      <c r="F2026">
        <v>0.27779999999999999</v>
      </c>
      <c r="G2026">
        <v>0.30769999999999997</v>
      </c>
      <c r="H2026">
        <v>0.2777999999999999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>
        <v>9.2592592592592588E-5</v>
      </c>
      <c r="P2026" s="2">
        <v>0</v>
      </c>
      <c r="Q2026">
        <v>0.2581</v>
      </c>
      <c r="R2026">
        <v>0.2467</v>
      </c>
      <c r="S2026">
        <v>0.66669999999999996</v>
      </c>
      <c r="T2026">
        <v>1</v>
      </c>
      <c r="U2026">
        <v>0.75</v>
      </c>
      <c r="V2026">
        <v>0.30099999999999999</v>
      </c>
      <c r="W2026">
        <v>0.27779999999999999</v>
      </c>
      <c r="X2026">
        <v>0</v>
      </c>
      <c r="Y2026">
        <v>0</v>
      </c>
      <c r="Z2026">
        <v>0</v>
      </c>
      <c r="AA2026">
        <v>0</v>
      </c>
      <c r="AB2026" t="s">
        <v>3925</v>
      </c>
      <c r="AC2026" s="2">
        <v>3.472222222222222E-3</v>
      </c>
      <c r="AD2026" t="s">
        <v>3911</v>
      </c>
      <c r="AE2026">
        <v>3</v>
      </c>
      <c r="AF2026" t="s">
        <v>3953</v>
      </c>
      <c r="AG2026" s="29">
        <v>42700</v>
      </c>
      <c r="AH2026" t="s">
        <v>3954</v>
      </c>
      <c r="AI2026">
        <v>14</v>
      </c>
      <c r="AJ2026" t="s">
        <v>3919</v>
      </c>
      <c r="AK2026">
        <f t="shared" si="31"/>
        <v>1</v>
      </c>
      <c r="AM2026" s="13">
        <v>813</v>
      </c>
    </row>
    <row r="2027" spans="1:39">
      <c r="A2027">
        <v>1257</v>
      </c>
      <c r="B2027">
        <v>501</v>
      </c>
      <c r="C2027">
        <v>0</v>
      </c>
      <c r="D2027">
        <v>0</v>
      </c>
      <c r="E2027">
        <v>0.40799999999999997</v>
      </c>
      <c r="F2027">
        <v>0.34360000000000002</v>
      </c>
      <c r="G2027">
        <v>0.4415</v>
      </c>
      <c r="H2027">
        <v>0.349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2">
        <v>1.4236111111111112E-3</v>
      </c>
      <c r="P2027" s="2">
        <v>2.4305555555555555E-4</v>
      </c>
      <c r="Q2027">
        <v>0.3468</v>
      </c>
      <c r="R2027">
        <v>0.2802</v>
      </c>
      <c r="S2027">
        <v>0.4118</v>
      </c>
      <c r="T2027">
        <v>0.875</v>
      </c>
      <c r="U2027">
        <v>0.90480000000000005</v>
      </c>
      <c r="V2027">
        <v>0.41499999999999998</v>
      </c>
      <c r="W2027">
        <v>0.3</v>
      </c>
      <c r="X2027">
        <v>0.37040000000000001</v>
      </c>
      <c r="Y2027">
        <v>0.66669999999999996</v>
      </c>
      <c r="Z2027">
        <v>0</v>
      </c>
      <c r="AA2027">
        <v>0</v>
      </c>
      <c r="AB2027" t="s">
        <v>3916</v>
      </c>
      <c r="AC2027" s="2">
        <v>3.472222222222222E-3</v>
      </c>
      <c r="AD2027" t="s">
        <v>3911</v>
      </c>
      <c r="AE2027">
        <v>3</v>
      </c>
      <c r="AF2027" t="s">
        <v>3915</v>
      </c>
      <c r="AG2027" s="29">
        <v>42336</v>
      </c>
      <c r="AH2027" t="s">
        <v>3954</v>
      </c>
      <c r="AI2027">
        <v>96</v>
      </c>
      <c r="AJ2027" t="s">
        <v>3914</v>
      </c>
      <c r="AK2027">
        <f t="shared" si="31"/>
        <v>1</v>
      </c>
      <c r="AM2027" s="13">
        <v>1897</v>
      </c>
    </row>
    <row r="2028" spans="1:39">
      <c r="A2028">
        <v>1260</v>
      </c>
      <c r="B2028">
        <v>995</v>
      </c>
      <c r="C2028">
        <v>0</v>
      </c>
      <c r="D2028">
        <v>1</v>
      </c>
      <c r="E2028">
        <v>0.37840000000000001</v>
      </c>
      <c r="F2028">
        <v>0.5</v>
      </c>
      <c r="G2028">
        <v>0.42859999999999998</v>
      </c>
      <c r="H2028">
        <v>0.5312000000000000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2.8935185185185184E-4</v>
      </c>
      <c r="P2028" s="2">
        <v>1.1574074074074073E-5</v>
      </c>
      <c r="Q2028">
        <v>0.24</v>
      </c>
      <c r="R2028">
        <v>0.44</v>
      </c>
      <c r="S2028">
        <v>0.66669999999999996</v>
      </c>
      <c r="T2028">
        <v>0</v>
      </c>
      <c r="U2028">
        <v>0.5</v>
      </c>
      <c r="V2028">
        <v>0.3</v>
      </c>
      <c r="W2028">
        <v>0.42309999999999998</v>
      </c>
      <c r="X2028">
        <v>0.71430000000000005</v>
      </c>
      <c r="Y2028">
        <v>1</v>
      </c>
      <c r="Z2028">
        <v>0</v>
      </c>
      <c r="AA2028">
        <v>0</v>
      </c>
      <c r="AB2028" t="s">
        <v>3910</v>
      </c>
      <c r="AC2028" s="2">
        <v>2.1990740740740742E-3</v>
      </c>
      <c r="AD2028" t="s">
        <v>3911</v>
      </c>
      <c r="AE2028">
        <v>3</v>
      </c>
      <c r="AF2028" t="s">
        <v>3915</v>
      </c>
      <c r="AG2028" s="29">
        <v>42770</v>
      </c>
      <c r="AH2028" t="s">
        <v>3951</v>
      </c>
      <c r="AI2028">
        <v>3</v>
      </c>
      <c r="AJ2028" t="s">
        <v>3919</v>
      </c>
      <c r="AK2028">
        <f t="shared" si="31"/>
        <v>1</v>
      </c>
      <c r="AM2028" s="11">
        <v>324</v>
      </c>
    </row>
    <row r="2029" spans="1:39">
      <c r="A2029">
        <v>1260</v>
      </c>
      <c r="B2029">
        <v>3</v>
      </c>
      <c r="C2029">
        <v>0</v>
      </c>
      <c r="D2029">
        <v>0</v>
      </c>
      <c r="E2029">
        <v>0.51949999999999996</v>
      </c>
      <c r="F2029">
        <v>0.59619999999999995</v>
      </c>
      <c r="G2029">
        <v>0.55810000000000004</v>
      </c>
      <c r="H2029">
        <v>0.6742000000000000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1.7361111111111112E-4</v>
      </c>
      <c r="P2029" s="2">
        <v>4.6296296296296294E-5</v>
      </c>
      <c r="Q2029">
        <v>0.3654</v>
      </c>
      <c r="R2029">
        <v>0.58330000000000004</v>
      </c>
      <c r="S2029">
        <v>0.84209999999999996</v>
      </c>
      <c r="T2029">
        <v>0.83330000000000004</v>
      </c>
      <c r="U2029">
        <v>0.63639999999999997</v>
      </c>
      <c r="V2029">
        <v>0.42109999999999997</v>
      </c>
      <c r="W2029">
        <v>0.47539999999999999</v>
      </c>
      <c r="X2029">
        <v>0.61539999999999995</v>
      </c>
      <c r="Y2029">
        <v>0.75609999999999999</v>
      </c>
      <c r="Z2029">
        <v>0</v>
      </c>
      <c r="AA2029">
        <v>1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41</v>
      </c>
      <c r="AG2029" s="29">
        <v>42421</v>
      </c>
      <c r="AH2029" t="s">
        <v>3951</v>
      </c>
      <c r="AI2029">
        <v>29</v>
      </c>
      <c r="AJ2029" t="s">
        <v>3919</v>
      </c>
      <c r="AK2029">
        <f t="shared" si="31"/>
        <v>1</v>
      </c>
      <c r="AM2029" s="13">
        <v>334</v>
      </c>
    </row>
    <row r="2030" spans="1:39">
      <c r="A2030">
        <v>1260</v>
      </c>
      <c r="B2030">
        <v>3091</v>
      </c>
      <c r="C2030">
        <v>0</v>
      </c>
      <c r="D2030">
        <v>0</v>
      </c>
      <c r="E2030">
        <v>0</v>
      </c>
      <c r="F2030">
        <v>0.83330000000000004</v>
      </c>
      <c r="G2030">
        <v>0</v>
      </c>
      <c r="H2030">
        <v>0.83330000000000004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2.3148148148148147E-5</v>
      </c>
      <c r="Q2030">
        <v>0</v>
      </c>
      <c r="R2030">
        <v>1</v>
      </c>
      <c r="S2030">
        <v>0</v>
      </c>
      <c r="T2030">
        <v>0</v>
      </c>
      <c r="U2030">
        <v>0</v>
      </c>
      <c r="V2030">
        <v>0</v>
      </c>
      <c r="W2030">
        <v>0.5</v>
      </c>
      <c r="X2030">
        <v>0</v>
      </c>
      <c r="Y2030">
        <v>0</v>
      </c>
      <c r="Z2030">
        <v>0</v>
      </c>
      <c r="AA2030">
        <v>1</v>
      </c>
      <c r="AB2030" t="s">
        <v>3910</v>
      </c>
      <c r="AC2030" s="2">
        <v>2.7777777777777778E-4</v>
      </c>
      <c r="AD2030" t="s">
        <v>3911</v>
      </c>
      <c r="AE2030">
        <v>3</v>
      </c>
      <c r="AF2030" t="s">
        <v>3933</v>
      </c>
      <c r="AG2030" s="29">
        <v>42994</v>
      </c>
      <c r="AH2030" t="s">
        <v>3951</v>
      </c>
      <c r="AI2030">
        <v>29</v>
      </c>
      <c r="AJ2030" t="s">
        <v>3919</v>
      </c>
      <c r="AK2030">
        <f t="shared" si="31"/>
        <v>1</v>
      </c>
      <c r="AM2030" s="11">
        <v>3055</v>
      </c>
    </row>
    <row r="2031" spans="1:39">
      <c r="A2031">
        <v>1260</v>
      </c>
      <c r="B2031">
        <v>1172</v>
      </c>
      <c r="C2031">
        <v>1</v>
      </c>
      <c r="D2031">
        <v>0</v>
      </c>
      <c r="E2031">
        <v>0.5625</v>
      </c>
      <c r="F2031">
        <v>0.33329999999999999</v>
      </c>
      <c r="G2031">
        <v>0.61109999999999998</v>
      </c>
      <c r="H2031">
        <v>0.5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>
        <v>2.3148148148148147E-5</v>
      </c>
      <c r="P2031" s="2">
        <v>0</v>
      </c>
      <c r="Q2031">
        <v>0.5333</v>
      </c>
      <c r="R2031">
        <v>0.33329999999999999</v>
      </c>
      <c r="S2031">
        <v>1</v>
      </c>
      <c r="T2031">
        <v>0</v>
      </c>
      <c r="U2031">
        <v>0</v>
      </c>
      <c r="V2031">
        <v>0.5</v>
      </c>
      <c r="W2031">
        <v>0</v>
      </c>
      <c r="X2031">
        <v>0.6</v>
      </c>
      <c r="Y2031">
        <v>1</v>
      </c>
      <c r="Z2031">
        <v>0</v>
      </c>
      <c r="AA2031">
        <v>0</v>
      </c>
      <c r="AB2031" t="s">
        <v>3910</v>
      </c>
      <c r="AC2031" s="2">
        <v>1.6203703703703703E-4</v>
      </c>
      <c r="AD2031" t="s">
        <v>3911</v>
      </c>
      <c r="AE2031">
        <v>3</v>
      </c>
      <c r="AF2031" t="s">
        <v>70</v>
      </c>
      <c r="AG2031" s="29">
        <v>42581</v>
      </c>
      <c r="AH2031" t="s">
        <v>3951</v>
      </c>
      <c r="AI2031">
        <v>45</v>
      </c>
      <c r="AJ2031" t="s">
        <v>3914</v>
      </c>
      <c r="AK2031">
        <f t="shared" si="31"/>
        <v>1</v>
      </c>
      <c r="AM2031" s="13">
        <v>3541</v>
      </c>
    </row>
    <row r="2032" spans="1:39">
      <c r="A2032">
        <v>1260</v>
      </c>
      <c r="B2032">
        <v>3472</v>
      </c>
      <c r="C2032">
        <v>0</v>
      </c>
      <c r="D2032">
        <v>0</v>
      </c>
      <c r="E2032">
        <v>0.56140000000000001</v>
      </c>
      <c r="F2032">
        <v>0.44209999999999999</v>
      </c>
      <c r="G2032">
        <v>0.5867</v>
      </c>
      <c r="H2032">
        <v>0.56589999999999996</v>
      </c>
      <c r="I2032">
        <v>0.22220000000000001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>
        <v>4.8495370370370368E-3</v>
      </c>
      <c r="P2032" s="2">
        <v>1.5162037037037036E-3</v>
      </c>
      <c r="Q2032">
        <v>0.21429999999999999</v>
      </c>
      <c r="R2032">
        <v>0.31080000000000002</v>
      </c>
      <c r="S2032">
        <v>0.95450000000000002</v>
      </c>
      <c r="T2032">
        <v>0.71430000000000005</v>
      </c>
      <c r="U2032">
        <v>0.8</v>
      </c>
      <c r="V2032">
        <v>0.30559999999999998</v>
      </c>
      <c r="W2032">
        <v>0.3377</v>
      </c>
      <c r="X2032">
        <v>1</v>
      </c>
      <c r="Y2032">
        <v>1</v>
      </c>
      <c r="Z2032">
        <v>1</v>
      </c>
      <c r="AA2032">
        <v>0.71430000000000005</v>
      </c>
      <c r="AB2032" t="s">
        <v>3916</v>
      </c>
      <c r="AC2032" s="2">
        <v>3.472222222222222E-3</v>
      </c>
      <c r="AD2032" t="s">
        <v>3911</v>
      </c>
      <c r="AE2032">
        <v>3</v>
      </c>
      <c r="AF2032" t="s">
        <v>3972</v>
      </c>
      <c r="AG2032" s="29">
        <v>43057</v>
      </c>
      <c r="AH2032" t="s">
        <v>3951</v>
      </c>
      <c r="AI2032">
        <v>68</v>
      </c>
      <c r="AJ2032" t="s">
        <v>3919</v>
      </c>
      <c r="AK2032">
        <f t="shared" si="31"/>
        <v>1</v>
      </c>
      <c r="AM2032" s="13">
        <v>1899</v>
      </c>
    </row>
    <row r="2033" spans="1:39">
      <c r="A2033">
        <v>1261</v>
      </c>
      <c r="B2033">
        <v>1235</v>
      </c>
      <c r="C2033">
        <v>0</v>
      </c>
      <c r="D2033">
        <v>1</v>
      </c>
      <c r="E2033">
        <v>0.38240000000000002</v>
      </c>
      <c r="F2033">
        <v>0.37759999999999999</v>
      </c>
      <c r="G2033">
        <v>0.37140000000000001</v>
      </c>
      <c r="H2033">
        <v>0.3941999999999999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>
        <v>0</v>
      </c>
      <c r="P2033" s="2">
        <v>2.5462962962962961E-4</v>
      </c>
      <c r="Q2033">
        <v>0.42859999999999998</v>
      </c>
      <c r="R2033">
        <v>0.34089999999999998</v>
      </c>
      <c r="S2033">
        <v>1</v>
      </c>
      <c r="T2033">
        <v>0</v>
      </c>
      <c r="U2033">
        <v>0.75</v>
      </c>
      <c r="V2033">
        <v>0.36359999999999998</v>
      </c>
      <c r="W2033">
        <v>0.26390000000000002</v>
      </c>
      <c r="X2033">
        <v>1</v>
      </c>
      <c r="Y2033">
        <v>0.71430000000000005</v>
      </c>
      <c r="Z2033">
        <v>0</v>
      </c>
      <c r="AA2033">
        <v>0.68420000000000003</v>
      </c>
      <c r="AB2033" t="s">
        <v>3910</v>
      </c>
      <c r="AC2033" s="2">
        <v>2.476851851851852E-3</v>
      </c>
      <c r="AD2033" t="s">
        <v>3911</v>
      </c>
      <c r="AE2033">
        <v>3</v>
      </c>
      <c r="AF2033" t="s">
        <v>3933</v>
      </c>
      <c r="AG2033" s="29">
        <v>40761</v>
      </c>
      <c r="AH2033" t="s">
        <v>3924</v>
      </c>
      <c r="AI2033">
        <v>11</v>
      </c>
      <c r="AJ2033" t="s">
        <v>3919</v>
      </c>
      <c r="AK2033">
        <f t="shared" si="31"/>
        <v>1</v>
      </c>
      <c r="AM2033" s="13">
        <v>2847</v>
      </c>
    </row>
    <row r="2034" spans="1:39">
      <c r="A2034">
        <v>1261</v>
      </c>
      <c r="B2034">
        <v>1545</v>
      </c>
      <c r="C2034">
        <v>0</v>
      </c>
      <c r="D2034">
        <v>0</v>
      </c>
      <c r="E2034">
        <v>0.29409999999999997</v>
      </c>
      <c r="F2034">
        <v>0.5</v>
      </c>
      <c r="G2034">
        <v>0.36840000000000001</v>
      </c>
      <c r="H2034">
        <v>0.51890000000000003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0</v>
      </c>
      <c r="P2034" s="2">
        <v>9.7222222222222219E-4</v>
      </c>
      <c r="Q2034">
        <v>0.18179999999999999</v>
      </c>
      <c r="R2034">
        <v>0.43419999999999997</v>
      </c>
      <c r="S2034">
        <v>0</v>
      </c>
      <c r="T2034">
        <v>0.5</v>
      </c>
      <c r="U2034">
        <v>1</v>
      </c>
      <c r="V2034">
        <v>0.29409999999999997</v>
      </c>
      <c r="W2034">
        <v>0.36</v>
      </c>
      <c r="X2034">
        <v>0</v>
      </c>
      <c r="Y2034">
        <v>1</v>
      </c>
      <c r="Z2034">
        <v>0</v>
      </c>
      <c r="AA2034">
        <v>0.54100000000000004</v>
      </c>
      <c r="AB2034" t="s">
        <v>4037</v>
      </c>
      <c r="AC2034" s="2">
        <v>2.9398148148148148E-3</v>
      </c>
      <c r="AD2034" t="s">
        <v>3911</v>
      </c>
      <c r="AE2034">
        <v>3</v>
      </c>
      <c r="AF2034" t="s">
        <v>3978</v>
      </c>
      <c r="AG2034" s="29">
        <v>40152</v>
      </c>
      <c r="AH2034" t="s">
        <v>3924</v>
      </c>
      <c r="AI2034">
        <v>1</v>
      </c>
      <c r="AJ2034" t="s">
        <v>3914</v>
      </c>
      <c r="AK2034">
        <f t="shared" si="31"/>
        <v>1</v>
      </c>
      <c r="AM2034" s="13">
        <v>2728</v>
      </c>
    </row>
    <row r="2035" spans="1:39">
      <c r="A2035">
        <v>1261</v>
      </c>
      <c r="B2035">
        <v>991</v>
      </c>
      <c r="C2035">
        <v>0</v>
      </c>
      <c r="D2035">
        <v>0</v>
      </c>
      <c r="E2035">
        <v>0.6875</v>
      </c>
      <c r="F2035">
        <v>0.42859999999999998</v>
      </c>
      <c r="G2035">
        <v>0.79490000000000005</v>
      </c>
      <c r="H2035">
        <v>0.57140000000000002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>
        <v>2.0254629629629629E-3</v>
      </c>
      <c r="P2035" s="2">
        <v>0</v>
      </c>
      <c r="Q2035">
        <v>0.66669999999999996</v>
      </c>
      <c r="R2035">
        <v>0.26669999999999999</v>
      </c>
      <c r="S2035">
        <v>1</v>
      </c>
      <c r="T2035">
        <v>1</v>
      </c>
      <c r="U2035">
        <v>1</v>
      </c>
      <c r="V2035">
        <v>0.5</v>
      </c>
      <c r="W2035">
        <v>0.42109999999999997</v>
      </c>
      <c r="X2035">
        <v>0.84209999999999996</v>
      </c>
      <c r="Y2035">
        <v>0.5</v>
      </c>
      <c r="Z2035">
        <v>0.72729999999999995</v>
      </c>
      <c r="AA2035">
        <v>0</v>
      </c>
      <c r="AB2035" t="s">
        <v>3910</v>
      </c>
      <c r="AC2035" s="2">
        <v>3.3217592592592591E-3</v>
      </c>
      <c r="AD2035" t="s">
        <v>3911</v>
      </c>
      <c r="AE2035">
        <v>3</v>
      </c>
      <c r="AF2035" t="s">
        <v>3956</v>
      </c>
      <c r="AG2035" s="29">
        <v>38892</v>
      </c>
      <c r="AH2035" t="s">
        <v>3924</v>
      </c>
      <c r="AI2035">
        <v>1</v>
      </c>
      <c r="AJ2035" t="s">
        <v>3914</v>
      </c>
      <c r="AK2035">
        <f t="shared" si="31"/>
        <v>1</v>
      </c>
      <c r="AM2035" s="13">
        <v>1653</v>
      </c>
    </row>
    <row r="2036" spans="1:39">
      <c r="A2036">
        <v>1261</v>
      </c>
      <c r="B2036">
        <v>109</v>
      </c>
      <c r="C2036">
        <v>0</v>
      </c>
      <c r="D2036">
        <v>0</v>
      </c>
      <c r="E2036">
        <v>0.3478</v>
      </c>
      <c r="F2036">
        <v>0.46579999999999999</v>
      </c>
      <c r="G2036">
        <v>0.44679999999999997</v>
      </c>
      <c r="H2036">
        <v>0.49349999999999999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>
        <v>2.8935185185185184E-4</v>
      </c>
      <c r="P2036" s="2">
        <v>0</v>
      </c>
      <c r="Q2036">
        <v>0.31780000000000003</v>
      </c>
      <c r="R2036">
        <v>0.37040000000000001</v>
      </c>
      <c r="S2036">
        <v>0.83330000000000004</v>
      </c>
      <c r="T2036">
        <v>0.5</v>
      </c>
      <c r="U2036">
        <v>0.78569999999999995</v>
      </c>
      <c r="V2036">
        <v>0.2828</v>
      </c>
      <c r="W2036">
        <v>0.4667</v>
      </c>
      <c r="X2036">
        <v>0.8</v>
      </c>
      <c r="Y2036">
        <v>0.46150000000000002</v>
      </c>
      <c r="Z2036">
        <v>0.72729999999999995</v>
      </c>
      <c r="AA2036">
        <v>0</v>
      </c>
      <c r="AB2036" t="s">
        <v>3910</v>
      </c>
      <c r="AC2036" s="2">
        <v>1.6087962962962963E-3</v>
      </c>
      <c r="AD2036" t="s">
        <v>3911</v>
      </c>
      <c r="AE2036">
        <v>3</v>
      </c>
      <c r="AF2036" t="s">
        <v>3978</v>
      </c>
      <c r="AG2036" s="29">
        <v>39809</v>
      </c>
      <c r="AH2036" t="s">
        <v>3924</v>
      </c>
      <c r="AI2036">
        <v>1</v>
      </c>
      <c r="AJ2036" t="s">
        <v>3914</v>
      </c>
      <c r="AK2036">
        <f t="shared" si="31"/>
        <v>1</v>
      </c>
      <c r="AM2036" s="11">
        <v>3573</v>
      </c>
    </row>
    <row r="2037" spans="1:39">
      <c r="A2037">
        <v>1261</v>
      </c>
      <c r="B2037">
        <v>306</v>
      </c>
      <c r="C2037">
        <v>0</v>
      </c>
      <c r="D2037">
        <v>0</v>
      </c>
      <c r="E2037">
        <v>0.43659999999999999</v>
      </c>
      <c r="F2037">
        <v>0.31030000000000002</v>
      </c>
      <c r="G2037">
        <v>0.55210000000000004</v>
      </c>
      <c r="H2037">
        <v>0.36509999999999998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1.8171296296296297E-3</v>
      </c>
      <c r="P2037" s="2">
        <v>2.3148148148148147E-5</v>
      </c>
      <c r="Q2037">
        <v>0.42859999999999998</v>
      </c>
      <c r="R2037">
        <v>0.1875</v>
      </c>
      <c r="S2037">
        <v>0</v>
      </c>
      <c r="T2037">
        <v>1</v>
      </c>
      <c r="U2037">
        <v>1</v>
      </c>
      <c r="V2037">
        <v>0.38300000000000001</v>
      </c>
      <c r="W2037">
        <v>0.26829999999999998</v>
      </c>
      <c r="X2037">
        <v>0</v>
      </c>
      <c r="Y2037">
        <v>0.4375</v>
      </c>
      <c r="Z2037">
        <v>0.68420000000000003</v>
      </c>
      <c r="AA2037">
        <v>0</v>
      </c>
      <c r="AB2037" t="s">
        <v>3910</v>
      </c>
      <c r="AC2037" s="2">
        <v>9.837962962962962E-4</v>
      </c>
      <c r="AD2037" t="s">
        <v>3911</v>
      </c>
      <c r="AE2037">
        <v>3</v>
      </c>
      <c r="AF2037" t="s">
        <v>4052</v>
      </c>
      <c r="AG2037" s="29">
        <v>39540</v>
      </c>
      <c r="AH2037" t="s">
        <v>3924</v>
      </c>
      <c r="AI2037">
        <v>38</v>
      </c>
      <c r="AJ2037" t="s">
        <v>3914</v>
      </c>
      <c r="AK2037">
        <f t="shared" si="31"/>
        <v>1</v>
      </c>
      <c r="AM2037" s="13">
        <v>694</v>
      </c>
    </row>
    <row r="2038" spans="1:39">
      <c r="A2038">
        <v>1261</v>
      </c>
      <c r="B2038">
        <v>1374</v>
      </c>
      <c r="C2038">
        <v>0</v>
      </c>
      <c r="D2038">
        <v>0</v>
      </c>
      <c r="E2038">
        <v>0.65280000000000005</v>
      </c>
      <c r="F2038">
        <v>0.36109999999999998</v>
      </c>
      <c r="G2038">
        <v>0.69910000000000005</v>
      </c>
      <c r="H2038">
        <v>0.40510000000000002</v>
      </c>
      <c r="I2038">
        <v>0.75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4.1898148148148146E-3</v>
      </c>
      <c r="P2038" s="2">
        <v>0</v>
      </c>
      <c r="Q2038">
        <v>0.65149999999999997</v>
      </c>
      <c r="R2038">
        <v>0.21429999999999999</v>
      </c>
      <c r="S2038">
        <v>0</v>
      </c>
      <c r="T2038">
        <v>0.72729999999999995</v>
      </c>
      <c r="U2038">
        <v>1</v>
      </c>
      <c r="V2038">
        <v>0.371</v>
      </c>
      <c r="W2038">
        <v>0.35210000000000002</v>
      </c>
      <c r="X2038">
        <v>1</v>
      </c>
      <c r="Y2038">
        <v>0</v>
      </c>
      <c r="Z2038">
        <v>0.86419999999999997</v>
      </c>
      <c r="AA2038">
        <v>1</v>
      </c>
      <c r="AB2038" t="s">
        <v>3916</v>
      </c>
      <c r="AC2038" s="2">
        <v>3.472222222222222E-3</v>
      </c>
      <c r="AD2038" t="s">
        <v>3911</v>
      </c>
      <c r="AE2038">
        <v>3</v>
      </c>
      <c r="AF2038" t="s">
        <v>3933</v>
      </c>
      <c r="AG2038" s="29">
        <v>41174</v>
      </c>
      <c r="AH2038" t="s">
        <v>3924</v>
      </c>
      <c r="AI2038">
        <v>65</v>
      </c>
      <c r="AJ2038" t="s">
        <v>3914</v>
      </c>
      <c r="AK2038">
        <f t="shared" si="31"/>
        <v>1</v>
      </c>
      <c r="AM2038" s="11">
        <v>1872</v>
      </c>
    </row>
    <row r="2039" spans="1:39">
      <c r="A2039">
        <v>1261</v>
      </c>
      <c r="B2039">
        <v>2519</v>
      </c>
      <c r="C2039">
        <v>0</v>
      </c>
      <c r="D2039">
        <v>1</v>
      </c>
      <c r="E2039">
        <v>0.35</v>
      </c>
      <c r="F2039">
        <v>0.43099999999999999</v>
      </c>
      <c r="G2039">
        <v>0.70950000000000002</v>
      </c>
      <c r="H2039">
        <v>0.61360000000000003</v>
      </c>
      <c r="I2039">
        <v>0.63639999999999997</v>
      </c>
      <c r="J2039">
        <v>0</v>
      </c>
      <c r="K2039">
        <v>0</v>
      </c>
      <c r="L2039">
        <v>1</v>
      </c>
      <c r="M2039">
        <v>0</v>
      </c>
      <c r="N2039">
        <v>0</v>
      </c>
      <c r="O2039" s="2">
        <v>7.037037037037037E-3</v>
      </c>
      <c r="P2039" s="2">
        <v>1.273148148148148E-4</v>
      </c>
      <c r="Q2039">
        <v>0.29730000000000001</v>
      </c>
      <c r="R2039">
        <v>0.26829999999999998</v>
      </c>
      <c r="S2039">
        <v>0</v>
      </c>
      <c r="T2039">
        <v>1</v>
      </c>
      <c r="U2039">
        <v>0.85709999999999997</v>
      </c>
      <c r="V2039">
        <v>0.27589999999999998</v>
      </c>
      <c r="W2039">
        <v>0.42859999999999998</v>
      </c>
      <c r="X2039">
        <v>0.6</v>
      </c>
      <c r="Y2039">
        <v>0.5</v>
      </c>
      <c r="Z2039">
        <v>0.5</v>
      </c>
      <c r="AA2039">
        <v>0.33329999999999999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3930</v>
      </c>
      <c r="AG2039" s="29">
        <v>39000</v>
      </c>
      <c r="AH2039" t="s">
        <v>3924</v>
      </c>
      <c r="AI2039">
        <v>69</v>
      </c>
      <c r="AJ2039" t="s">
        <v>3914</v>
      </c>
      <c r="AK2039">
        <f t="shared" si="31"/>
        <v>1</v>
      </c>
      <c r="AM2039" s="11">
        <v>934</v>
      </c>
    </row>
    <row r="2040" spans="1:39">
      <c r="A2040">
        <v>1261</v>
      </c>
      <c r="B2040">
        <v>2226</v>
      </c>
      <c r="C2040">
        <v>1</v>
      </c>
      <c r="D2040">
        <v>0</v>
      </c>
      <c r="E2040">
        <v>0.4894</v>
      </c>
      <c r="F2040">
        <v>0.37840000000000001</v>
      </c>
      <c r="G2040">
        <v>0.625</v>
      </c>
      <c r="H2040">
        <v>0.3784000000000000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2">
        <v>2.199074074074074E-4</v>
      </c>
      <c r="P2040" s="2">
        <v>1.1574074074074073E-5</v>
      </c>
      <c r="Q2040">
        <v>0.42859999999999998</v>
      </c>
      <c r="R2040">
        <v>0.34379999999999999</v>
      </c>
      <c r="S2040">
        <v>0</v>
      </c>
      <c r="T2040">
        <v>1</v>
      </c>
      <c r="U2040">
        <v>0</v>
      </c>
      <c r="V2040">
        <v>0.47620000000000001</v>
      </c>
      <c r="W2040">
        <v>0.3226</v>
      </c>
      <c r="X2040">
        <v>0.5</v>
      </c>
      <c r="Y2040">
        <v>0.66669999999999996</v>
      </c>
      <c r="Z2040">
        <v>1</v>
      </c>
      <c r="AA2040">
        <v>0</v>
      </c>
      <c r="AB2040" t="s">
        <v>3910</v>
      </c>
      <c r="AC2040" s="2">
        <v>2.6967592592592594E-3</v>
      </c>
      <c r="AD2040" t="s">
        <v>3911</v>
      </c>
      <c r="AE2040">
        <v>3</v>
      </c>
      <c r="AF2040" t="s">
        <v>3933</v>
      </c>
      <c r="AG2040" s="29">
        <v>39879</v>
      </c>
      <c r="AH2040" t="s">
        <v>3924</v>
      </c>
      <c r="AI2040">
        <v>143</v>
      </c>
      <c r="AJ2040" t="s">
        <v>3914</v>
      </c>
      <c r="AK2040">
        <f t="shared" si="31"/>
        <v>1</v>
      </c>
      <c r="AM2040" s="11">
        <v>1924</v>
      </c>
    </row>
    <row r="2041" spans="1:39">
      <c r="A2041">
        <v>1261</v>
      </c>
      <c r="B2041">
        <v>1379</v>
      </c>
      <c r="C2041">
        <v>0</v>
      </c>
      <c r="D2041">
        <v>0</v>
      </c>
      <c r="E2041">
        <v>0.59179999999999999</v>
      </c>
      <c r="F2041">
        <v>0.34379999999999999</v>
      </c>
      <c r="G2041">
        <v>0.66180000000000005</v>
      </c>
      <c r="H2041">
        <v>0.4167000000000000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6.5972222222222224E-4</v>
      </c>
      <c r="P2041" s="2">
        <v>0</v>
      </c>
      <c r="Q2041">
        <v>0.59570000000000001</v>
      </c>
      <c r="R2041">
        <v>0.15</v>
      </c>
      <c r="S2041">
        <v>0.5</v>
      </c>
      <c r="T2041">
        <v>0</v>
      </c>
      <c r="U2041">
        <v>0.7</v>
      </c>
      <c r="V2041">
        <v>0.4</v>
      </c>
      <c r="W2041">
        <v>0.3448</v>
      </c>
      <c r="X2041">
        <v>0.8</v>
      </c>
      <c r="Y2041">
        <v>0.33329999999999999</v>
      </c>
      <c r="Z2041">
        <v>0.78949999999999998</v>
      </c>
      <c r="AA2041">
        <v>0</v>
      </c>
      <c r="AB2041" t="s">
        <v>3910</v>
      </c>
      <c r="AC2041" s="2">
        <v>2.7777777777777779E-3</v>
      </c>
      <c r="AD2041" t="s">
        <v>3911</v>
      </c>
      <c r="AE2041">
        <v>3</v>
      </c>
      <c r="AF2041" t="s">
        <v>3930</v>
      </c>
      <c r="AG2041" s="29">
        <v>39144</v>
      </c>
      <c r="AH2041" t="s">
        <v>3924</v>
      </c>
      <c r="AI2041">
        <v>143</v>
      </c>
      <c r="AJ2041" t="s">
        <v>3914</v>
      </c>
      <c r="AK2041">
        <f t="shared" si="31"/>
        <v>1</v>
      </c>
      <c r="AM2041" s="13">
        <v>1145</v>
      </c>
    </row>
    <row r="2042" spans="1:39">
      <c r="A2042">
        <v>1264</v>
      </c>
      <c r="B2042">
        <v>2529</v>
      </c>
      <c r="C2042">
        <v>0</v>
      </c>
      <c r="D2042">
        <v>3</v>
      </c>
      <c r="E2042">
        <v>0.36</v>
      </c>
      <c r="F2042">
        <v>0.65620000000000001</v>
      </c>
      <c r="G2042">
        <v>0.36</v>
      </c>
      <c r="H2042">
        <v>0.67649999999999999</v>
      </c>
      <c r="I2042">
        <v>0</v>
      </c>
      <c r="J2042">
        <v>1</v>
      </c>
      <c r="K2042">
        <v>0</v>
      </c>
      <c r="L2042">
        <v>1</v>
      </c>
      <c r="M2042">
        <v>0</v>
      </c>
      <c r="N2042">
        <v>0</v>
      </c>
      <c r="O2042" s="2">
        <v>5.7870370370370373E-5</v>
      </c>
      <c r="P2042" s="2">
        <v>5.3240740740740744E-4</v>
      </c>
      <c r="Q2042">
        <v>0</v>
      </c>
      <c r="R2042">
        <v>0.6452</v>
      </c>
      <c r="S2042">
        <v>1</v>
      </c>
      <c r="T2042">
        <v>0.63639999999999997</v>
      </c>
      <c r="U2042">
        <v>0</v>
      </c>
      <c r="V2042">
        <v>0.33329999999999999</v>
      </c>
      <c r="W2042">
        <v>0.58330000000000004</v>
      </c>
      <c r="X2042">
        <v>1</v>
      </c>
      <c r="Y2042">
        <v>1</v>
      </c>
      <c r="Z2042">
        <v>0</v>
      </c>
      <c r="AA2042">
        <v>0.8</v>
      </c>
      <c r="AB2042" t="s">
        <v>3910</v>
      </c>
      <c r="AC2042" s="2">
        <v>2.2106481481481482E-3</v>
      </c>
      <c r="AD2042" t="s">
        <v>3911</v>
      </c>
      <c r="AE2042">
        <v>3</v>
      </c>
      <c r="AF2042" t="s">
        <v>3930</v>
      </c>
      <c r="AG2042" s="29">
        <v>40887</v>
      </c>
      <c r="AH2042" t="s">
        <v>3923</v>
      </c>
      <c r="AI2042">
        <v>65</v>
      </c>
      <c r="AJ2042" t="s">
        <v>3919</v>
      </c>
      <c r="AK2042">
        <f t="shared" si="31"/>
        <v>1</v>
      </c>
      <c r="AM2042" s="13">
        <v>2908</v>
      </c>
    </row>
    <row r="2043" spans="1:39">
      <c r="A2043">
        <v>1264</v>
      </c>
      <c r="B2043">
        <v>1657</v>
      </c>
      <c r="C2043">
        <v>0</v>
      </c>
      <c r="D2043">
        <v>0</v>
      </c>
      <c r="E2043">
        <v>0.36820000000000003</v>
      </c>
      <c r="F2043">
        <v>0.36070000000000002</v>
      </c>
      <c r="G2043">
        <v>0.4899</v>
      </c>
      <c r="H2043">
        <v>0.38429999999999997</v>
      </c>
      <c r="I2043">
        <v>0</v>
      </c>
      <c r="J2043">
        <v>0.69230000000000003</v>
      </c>
      <c r="K2043">
        <v>0</v>
      </c>
      <c r="L2043">
        <v>0</v>
      </c>
      <c r="M2043">
        <v>0</v>
      </c>
      <c r="N2043">
        <v>0</v>
      </c>
      <c r="O2043" s="2">
        <v>1.7361111111111112E-4</v>
      </c>
      <c r="P2043" s="2">
        <v>3.2870370370370371E-3</v>
      </c>
      <c r="Q2043">
        <v>0.32019999999999998</v>
      </c>
      <c r="R2043">
        <v>0.27429999999999999</v>
      </c>
      <c r="S2043">
        <v>0.63639999999999997</v>
      </c>
      <c r="T2043">
        <v>0.64290000000000003</v>
      </c>
      <c r="U2043">
        <v>0.75</v>
      </c>
      <c r="V2043">
        <v>0.3649</v>
      </c>
      <c r="W2043">
        <v>0.34949999999999998</v>
      </c>
      <c r="X2043">
        <v>0.4</v>
      </c>
      <c r="Y2043">
        <v>0.55559999999999998</v>
      </c>
      <c r="Z2043">
        <v>0.375</v>
      </c>
      <c r="AA2043">
        <v>0.5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4056</v>
      </c>
      <c r="AG2043" s="29">
        <v>40436</v>
      </c>
      <c r="AH2043" t="s">
        <v>3924</v>
      </c>
      <c r="AI2043">
        <v>55</v>
      </c>
      <c r="AJ2043" t="s">
        <v>3919</v>
      </c>
      <c r="AK2043">
        <f t="shared" si="31"/>
        <v>1</v>
      </c>
      <c r="AM2043" s="11">
        <v>3064</v>
      </c>
    </row>
    <row r="2044" spans="1:39">
      <c r="A2044">
        <v>1264</v>
      </c>
      <c r="B2044">
        <v>520</v>
      </c>
      <c r="C2044">
        <v>0</v>
      </c>
      <c r="D2044">
        <v>0</v>
      </c>
      <c r="E2044">
        <v>0.375</v>
      </c>
      <c r="F2044">
        <v>0.30769999999999997</v>
      </c>
      <c r="G2044">
        <v>0.375</v>
      </c>
      <c r="H2044">
        <v>0.30769999999999997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 s="2">
        <v>1.1574074074074073E-5</v>
      </c>
      <c r="P2044" s="2">
        <v>9.2592592592592588E-5</v>
      </c>
      <c r="Q2044">
        <v>0</v>
      </c>
      <c r="R2044">
        <v>0.3</v>
      </c>
      <c r="S2044">
        <v>0</v>
      </c>
      <c r="T2044">
        <v>0.75</v>
      </c>
      <c r="U2044">
        <v>0</v>
      </c>
      <c r="V2044">
        <v>0.375</v>
      </c>
      <c r="W2044">
        <v>0.33329999999999999</v>
      </c>
      <c r="X2044">
        <v>0</v>
      </c>
      <c r="Y2044">
        <v>0</v>
      </c>
      <c r="Z2044">
        <v>0</v>
      </c>
      <c r="AA2044">
        <v>0</v>
      </c>
      <c r="AB2044" t="s">
        <v>3938</v>
      </c>
      <c r="AC2044" s="2">
        <v>6.5972222222222224E-4</v>
      </c>
      <c r="AD2044" t="s">
        <v>3911</v>
      </c>
      <c r="AE2044">
        <v>3</v>
      </c>
      <c r="AF2044" t="s">
        <v>4144</v>
      </c>
      <c r="AG2044" s="29">
        <v>41517</v>
      </c>
      <c r="AH2044" t="s">
        <v>3923</v>
      </c>
      <c r="AI2044">
        <v>107</v>
      </c>
      <c r="AJ2044" t="s">
        <v>3919</v>
      </c>
      <c r="AK2044">
        <f t="shared" si="31"/>
        <v>1</v>
      </c>
      <c r="AM2044" s="13">
        <v>2598</v>
      </c>
    </row>
    <row r="2045" spans="1:39">
      <c r="A2045">
        <v>1264</v>
      </c>
      <c r="B2045">
        <v>1705</v>
      </c>
      <c r="C2045">
        <v>0</v>
      </c>
      <c r="D2045">
        <v>2</v>
      </c>
      <c r="E2045">
        <v>0.40939999999999999</v>
      </c>
      <c r="F2045">
        <v>0.58950000000000002</v>
      </c>
      <c r="G2045">
        <v>0.41830000000000001</v>
      </c>
      <c r="H2045">
        <v>0.61319999999999997</v>
      </c>
      <c r="I2045">
        <v>0</v>
      </c>
      <c r="J2045">
        <v>0.5</v>
      </c>
      <c r="K2045">
        <v>0</v>
      </c>
      <c r="L2045">
        <v>0</v>
      </c>
      <c r="M2045">
        <v>0</v>
      </c>
      <c r="N2045">
        <v>0</v>
      </c>
      <c r="O2045" s="2">
        <v>6.9444444444444444E-5</v>
      </c>
      <c r="P2045" s="2">
        <v>8.6805555555555551E-4</v>
      </c>
      <c r="Q2045">
        <v>0.36570000000000003</v>
      </c>
      <c r="R2045">
        <v>0.53090000000000004</v>
      </c>
      <c r="S2045">
        <v>0.72729999999999995</v>
      </c>
      <c r="T2045">
        <v>1</v>
      </c>
      <c r="U2045">
        <v>1</v>
      </c>
      <c r="V2045">
        <v>0.4138</v>
      </c>
      <c r="W2045">
        <v>0.58750000000000002</v>
      </c>
      <c r="X2045">
        <v>0.25</v>
      </c>
      <c r="Y2045">
        <v>0.64290000000000003</v>
      </c>
      <c r="Z2045">
        <v>0</v>
      </c>
      <c r="AA2045">
        <v>0</v>
      </c>
      <c r="AB2045" t="s">
        <v>3910</v>
      </c>
      <c r="AC2045" s="2">
        <v>1.5740740740740741E-3</v>
      </c>
      <c r="AD2045" t="s">
        <v>3911</v>
      </c>
      <c r="AE2045">
        <v>3</v>
      </c>
      <c r="AF2045" t="s">
        <v>4052</v>
      </c>
      <c r="AG2045" s="29">
        <v>41132</v>
      </c>
      <c r="AH2045" t="s">
        <v>3923</v>
      </c>
      <c r="AI2045">
        <v>74</v>
      </c>
      <c r="AJ2045" t="s">
        <v>3919</v>
      </c>
      <c r="AK2045">
        <f t="shared" si="31"/>
        <v>1</v>
      </c>
      <c r="AM2045" s="13">
        <v>1215</v>
      </c>
    </row>
    <row r="2046" spans="1:39">
      <c r="A2046">
        <v>1266</v>
      </c>
      <c r="B2046">
        <v>1076</v>
      </c>
      <c r="C2046">
        <v>0</v>
      </c>
      <c r="D2046">
        <v>0</v>
      </c>
      <c r="E2046">
        <v>0.45619999999999999</v>
      </c>
      <c r="F2046">
        <v>0.23960000000000001</v>
      </c>
      <c r="G2046">
        <v>0.4541</v>
      </c>
      <c r="H2046">
        <v>0.2466000000000000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>
        <v>0</v>
      </c>
      <c r="P2046" s="2">
        <v>2.4305555555555555E-4</v>
      </c>
      <c r="Q2046">
        <v>0.35289999999999999</v>
      </c>
      <c r="R2046">
        <v>0.17199999999999999</v>
      </c>
      <c r="S2046">
        <v>0.84440000000000004</v>
      </c>
      <c r="T2046">
        <v>0.5</v>
      </c>
      <c r="U2046">
        <v>0.71430000000000005</v>
      </c>
      <c r="V2046">
        <v>0.45619999999999999</v>
      </c>
      <c r="W2046">
        <v>0.22750000000000001</v>
      </c>
      <c r="X2046">
        <v>0</v>
      </c>
      <c r="Y2046">
        <v>0.66669999999999996</v>
      </c>
      <c r="Z2046">
        <v>0</v>
      </c>
      <c r="AA2046">
        <v>0</v>
      </c>
      <c r="AB2046" t="s">
        <v>3916</v>
      </c>
      <c r="AC2046" s="2">
        <v>3.472222222222222E-3</v>
      </c>
      <c r="AD2046" t="s">
        <v>3911</v>
      </c>
      <c r="AE2046">
        <v>3</v>
      </c>
      <c r="AF2046" t="s">
        <v>3912</v>
      </c>
      <c r="AG2046" s="29">
        <v>44268</v>
      </c>
      <c r="AH2046" t="s">
        <v>3927</v>
      </c>
      <c r="AI2046">
        <v>1</v>
      </c>
      <c r="AJ2046" t="s">
        <v>3914</v>
      </c>
      <c r="AK2046">
        <f t="shared" si="31"/>
        <v>1</v>
      </c>
      <c r="AM2046" s="13">
        <v>3366</v>
      </c>
    </row>
    <row r="2047" spans="1:39">
      <c r="A2047">
        <v>1266</v>
      </c>
      <c r="B2047">
        <v>2225</v>
      </c>
      <c r="C2047">
        <v>0</v>
      </c>
      <c r="D2047">
        <v>0</v>
      </c>
      <c r="E2047">
        <v>0.48370000000000002</v>
      </c>
      <c r="F2047">
        <v>0.25690000000000002</v>
      </c>
      <c r="G2047">
        <v>0.49320000000000003</v>
      </c>
      <c r="H2047">
        <v>0.27210000000000001</v>
      </c>
      <c r="I2047">
        <v>0</v>
      </c>
      <c r="J2047">
        <v>0.125</v>
      </c>
      <c r="K2047">
        <v>0</v>
      </c>
      <c r="L2047">
        <v>0</v>
      </c>
      <c r="M2047">
        <v>0</v>
      </c>
      <c r="N2047">
        <v>0</v>
      </c>
      <c r="O2047" s="2">
        <v>2.3148148148148147E-5</v>
      </c>
      <c r="P2047" s="2">
        <v>6.2500000000000001E-4</v>
      </c>
      <c r="Q2047">
        <v>0.4627</v>
      </c>
      <c r="R2047">
        <v>0.23530000000000001</v>
      </c>
      <c r="S2047">
        <v>0.78569999999999995</v>
      </c>
      <c r="T2047">
        <v>0</v>
      </c>
      <c r="U2047">
        <v>0.66669999999999996</v>
      </c>
      <c r="V2047">
        <v>0.48130000000000001</v>
      </c>
      <c r="W2047">
        <v>0.23569999999999999</v>
      </c>
      <c r="X2047">
        <v>1</v>
      </c>
      <c r="Y2047">
        <v>1</v>
      </c>
      <c r="Z2047">
        <v>0</v>
      </c>
      <c r="AA2047">
        <v>0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12</v>
      </c>
      <c r="AG2047" s="29">
        <v>44051</v>
      </c>
      <c r="AH2047" t="s">
        <v>3927</v>
      </c>
      <c r="AI2047">
        <v>1</v>
      </c>
      <c r="AJ2047" t="s">
        <v>3914</v>
      </c>
      <c r="AK2047">
        <f t="shared" si="31"/>
        <v>1</v>
      </c>
      <c r="AM2047" s="13">
        <v>819</v>
      </c>
    </row>
    <row r="2048" spans="1:39">
      <c r="A2048">
        <v>1266</v>
      </c>
      <c r="B2048">
        <v>767</v>
      </c>
      <c r="C2048">
        <v>1</v>
      </c>
      <c r="D2048">
        <v>0</v>
      </c>
      <c r="E2048">
        <v>0.46970000000000001</v>
      </c>
      <c r="F2048">
        <v>0.2273</v>
      </c>
      <c r="G2048">
        <v>0.4904</v>
      </c>
      <c r="H2048">
        <v>0.227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3.9351851851851852E-4</v>
      </c>
      <c r="P2048" s="2">
        <v>0</v>
      </c>
      <c r="Q2048">
        <v>0.43890000000000001</v>
      </c>
      <c r="R2048">
        <v>0.14430000000000001</v>
      </c>
      <c r="S2048">
        <v>0.63639999999999997</v>
      </c>
      <c r="T2048">
        <v>1</v>
      </c>
      <c r="U2048">
        <v>1</v>
      </c>
      <c r="V2048">
        <v>0.44119999999999998</v>
      </c>
      <c r="W2048">
        <v>0.2248</v>
      </c>
      <c r="X2048">
        <v>0.90910000000000002</v>
      </c>
      <c r="Y2048">
        <v>0.5</v>
      </c>
      <c r="Z2048">
        <v>0.47060000000000002</v>
      </c>
      <c r="AA2048">
        <v>0</v>
      </c>
      <c r="AB2048" t="s">
        <v>3916</v>
      </c>
      <c r="AC2048" s="2">
        <v>3.472222222222222E-3</v>
      </c>
      <c r="AD2048" t="s">
        <v>3911</v>
      </c>
      <c r="AE2048">
        <v>3</v>
      </c>
      <c r="AF2048" t="s">
        <v>4015</v>
      </c>
      <c r="AG2048" s="29">
        <v>43303</v>
      </c>
      <c r="AH2048" t="s">
        <v>3927</v>
      </c>
      <c r="AI2048">
        <v>108</v>
      </c>
      <c r="AJ2048" t="s">
        <v>3914</v>
      </c>
      <c r="AK2048">
        <f t="shared" si="31"/>
        <v>1</v>
      </c>
      <c r="AM2048" s="11">
        <v>14</v>
      </c>
    </row>
    <row r="2049" spans="1:39">
      <c r="A2049">
        <v>1268</v>
      </c>
      <c r="B2049">
        <v>1023</v>
      </c>
      <c r="C2049">
        <v>0</v>
      </c>
      <c r="D2049">
        <v>0</v>
      </c>
      <c r="E2049">
        <v>0.56359999999999999</v>
      </c>
      <c r="F2049">
        <v>0.56520000000000004</v>
      </c>
      <c r="G2049">
        <v>0.64180000000000004</v>
      </c>
      <c r="H2049">
        <v>0.5625</v>
      </c>
      <c r="I2049">
        <v>0.18179999999999999</v>
      </c>
      <c r="J2049">
        <v>0</v>
      </c>
      <c r="K2049">
        <v>1</v>
      </c>
      <c r="L2049">
        <v>0</v>
      </c>
      <c r="M2049">
        <v>0</v>
      </c>
      <c r="N2049">
        <v>0</v>
      </c>
      <c r="O2049" s="2">
        <v>3.1365740740740742E-3</v>
      </c>
      <c r="P2049" s="2">
        <v>8.1018518518518516E-5</v>
      </c>
      <c r="Q2049">
        <v>0.43240000000000001</v>
      </c>
      <c r="R2049">
        <v>0.31819999999999998</v>
      </c>
      <c r="S2049">
        <v>1</v>
      </c>
      <c r="T2049">
        <v>0.5</v>
      </c>
      <c r="U2049">
        <v>0.88239999999999996</v>
      </c>
      <c r="V2049">
        <v>0.4</v>
      </c>
      <c r="W2049">
        <v>0.5897</v>
      </c>
      <c r="X2049">
        <v>1</v>
      </c>
      <c r="Y2049">
        <v>0.5</v>
      </c>
      <c r="Z2049">
        <v>1</v>
      </c>
      <c r="AA2049">
        <v>0</v>
      </c>
      <c r="AB2049" t="s">
        <v>3938</v>
      </c>
      <c r="AC2049" s="2">
        <v>1.6898148148148148E-3</v>
      </c>
      <c r="AD2049" t="s">
        <v>3911</v>
      </c>
      <c r="AE2049">
        <v>3</v>
      </c>
      <c r="AF2049" t="s">
        <v>3943</v>
      </c>
      <c r="AG2049" s="29">
        <v>44009</v>
      </c>
      <c r="AH2049" t="s">
        <v>3954</v>
      </c>
      <c r="AI2049">
        <v>1</v>
      </c>
      <c r="AJ2049" t="s">
        <v>3914</v>
      </c>
      <c r="AK2049">
        <f t="shared" si="31"/>
        <v>1</v>
      </c>
      <c r="AM2049" s="13">
        <v>2005</v>
      </c>
    </row>
    <row r="2050" spans="1:39">
      <c r="A2050">
        <v>1268</v>
      </c>
      <c r="B2050">
        <v>2049</v>
      </c>
      <c r="C2050">
        <v>0</v>
      </c>
      <c r="D2050">
        <v>0</v>
      </c>
      <c r="E2050">
        <v>0.60909999999999997</v>
      </c>
      <c r="F2050">
        <v>0.41610000000000003</v>
      </c>
      <c r="G2050">
        <v>0.66410000000000002</v>
      </c>
      <c r="H2050">
        <v>0.6341</v>
      </c>
      <c r="I2050">
        <v>0.4</v>
      </c>
      <c r="J2050">
        <v>0</v>
      </c>
      <c r="K2050">
        <v>2</v>
      </c>
      <c r="L2050">
        <v>0</v>
      </c>
      <c r="M2050">
        <v>0</v>
      </c>
      <c r="N2050">
        <v>1</v>
      </c>
      <c r="O2050" s="2">
        <v>3.7268518518518519E-3</v>
      </c>
      <c r="P2050" s="2">
        <v>2.1412037037037038E-3</v>
      </c>
      <c r="Q2050">
        <v>0.52810000000000001</v>
      </c>
      <c r="R2050">
        <v>0.4118</v>
      </c>
      <c r="S2050">
        <v>1</v>
      </c>
      <c r="T2050">
        <v>0.83330000000000004</v>
      </c>
      <c r="U2050">
        <v>1</v>
      </c>
      <c r="V2050">
        <v>0.56840000000000002</v>
      </c>
      <c r="W2050">
        <v>0.38579999999999998</v>
      </c>
      <c r="X2050">
        <v>0.84619999999999995</v>
      </c>
      <c r="Y2050">
        <v>0.71430000000000005</v>
      </c>
      <c r="Z2050">
        <v>1</v>
      </c>
      <c r="AA2050">
        <v>1</v>
      </c>
      <c r="AB2050" t="s">
        <v>3916</v>
      </c>
      <c r="AC2050" s="2">
        <v>3.472222222222222E-3</v>
      </c>
      <c r="AD2050" t="s">
        <v>3911</v>
      </c>
      <c r="AE2050">
        <v>3</v>
      </c>
      <c r="AF2050" t="s">
        <v>3929</v>
      </c>
      <c r="AG2050" s="29">
        <v>44149</v>
      </c>
      <c r="AH2050" t="s">
        <v>3954</v>
      </c>
      <c r="AI2050">
        <v>1</v>
      </c>
      <c r="AJ2050" t="s">
        <v>3919</v>
      </c>
      <c r="AK2050">
        <f t="shared" ref="AK2050:AK2113" si="32">COUNTIFS(A:A,A2050,B:B,B2050)</f>
        <v>1</v>
      </c>
      <c r="AM2050" s="13">
        <v>670</v>
      </c>
    </row>
    <row r="2051" spans="1:39">
      <c r="A2051">
        <v>1272</v>
      </c>
      <c r="B2051">
        <v>3456</v>
      </c>
      <c r="C2051">
        <v>0</v>
      </c>
      <c r="D2051">
        <v>0</v>
      </c>
      <c r="E2051">
        <v>0.77969999999999995</v>
      </c>
      <c r="F2051">
        <v>0.56520000000000004</v>
      </c>
      <c r="G2051">
        <v>0.8</v>
      </c>
      <c r="H2051">
        <v>0.77590000000000003</v>
      </c>
      <c r="I2051">
        <v>0</v>
      </c>
      <c r="J2051">
        <v>0.5</v>
      </c>
      <c r="K2051">
        <v>2</v>
      </c>
      <c r="L2051">
        <v>0</v>
      </c>
      <c r="M2051">
        <v>1</v>
      </c>
      <c r="N2051">
        <v>0</v>
      </c>
      <c r="O2051" s="2">
        <v>1.1111111111111111E-3</v>
      </c>
      <c r="P2051" s="2">
        <v>2.7430555555555554E-3</v>
      </c>
      <c r="Q2051">
        <v>0.73909999999999998</v>
      </c>
      <c r="R2051">
        <v>0.47060000000000002</v>
      </c>
      <c r="S2051">
        <v>1</v>
      </c>
      <c r="T2051">
        <v>0.8</v>
      </c>
      <c r="U2051">
        <v>0</v>
      </c>
      <c r="V2051">
        <v>0.36359999999999998</v>
      </c>
      <c r="W2051">
        <v>0.4</v>
      </c>
      <c r="X2051">
        <v>0.8095</v>
      </c>
      <c r="Y2051">
        <v>0.66669999999999996</v>
      </c>
      <c r="Z2051">
        <v>0.92589999999999995</v>
      </c>
      <c r="AA2051">
        <v>0.5</v>
      </c>
      <c r="AB2051" t="s">
        <v>3910</v>
      </c>
      <c r="AC2051" s="2">
        <v>1.4930555555555556E-3</v>
      </c>
      <c r="AD2051" t="s">
        <v>3911</v>
      </c>
      <c r="AE2051">
        <v>3</v>
      </c>
      <c r="AF2051" t="s">
        <v>3956</v>
      </c>
      <c r="AG2051" s="29">
        <v>39809</v>
      </c>
      <c r="AH2051" t="s">
        <v>3951</v>
      </c>
      <c r="AI2051">
        <v>1</v>
      </c>
      <c r="AJ2051" t="s">
        <v>3914</v>
      </c>
      <c r="AK2051">
        <f t="shared" si="32"/>
        <v>1</v>
      </c>
      <c r="AM2051" s="11">
        <v>1797</v>
      </c>
    </row>
    <row r="2052" spans="1:39">
      <c r="A2052">
        <v>1272</v>
      </c>
      <c r="B2052">
        <v>2482</v>
      </c>
      <c r="C2052">
        <v>1</v>
      </c>
      <c r="D2052">
        <v>0</v>
      </c>
      <c r="E2052">
        <v>0.83330000000000004</v>
      </c>
      <c r="F2052">
        <v>0.36359999999999998</v>
      </c>
      <c r="G2052">
        <v>0.83330000000000004</v>
      </c>
      <c r="H2052">
        <v>0.66669999999999996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 s="2">
        <v>0</v>
      </c>
      <c r="P2052" s="2">
        <v>1.8981481481481482E-3</v>
      </c>
      <c r="Q2052">
        <v>0.83330000000000004</v>
      </c>
      <c r="R2052">
        <v>0.4</v>
      </c>
      <c r="S2052">
        <v>0.66669999999999996</v>
      </c>
      <c r="T2052">
        <v>1</v>
      </c>
      <c r="U2052">
        <v>0</v>
      </c>
      <c r="V2052">
        <v>0.875</v>
      </c>
      <c r="W2052">
        <v>0</v>
      </c>
      <c r="X2052">
        <v>0.75</v>
      </c>
      <c r="Y2052">
        <v>0</v>
      </c>
      <c r="Z2052">
        <v>0</v>
      </c>
      <c r="AA2052">
        <v>0.8</v>
      </c>
      <c r="AB2052" t="s">
        <v>3910</v>
      </c>
      <c r="AC2052" s="2">
        <v>2.2569444444444442E-3</v>
      </c>
      <c r="AD2052" t="s">
        <v>3911</v>
      </c>
      <c r="AE2052">
        <v>3</v>
      </c>
      <c r="AF2052" t="s">
        <v>3930</v>
      </c>
      <c r="AG2052" s="29">
        <v>39039</v>
      </c>
      <c r="AH2052" t="s">
        <v>3951</v>
      </c>
      <c r="AI2052">
        <v>56</v>
      </c>
      <c r="AJ2052" t="s">
        <v>3914</v>
      </c>
      <c r="AK2052">
        <f t="shared" si="32"/>
        <v>1</v>
      </c>
      <c r="AM2052" s="13">
        <v>2450</v>
      </c>
    </row>
    <row r="2053" spans="1:39">
      <c r="A2053">
        <v>1272</v>
      </c>
      <c r="B2053">
        <v>2825</v>
      </c>
      <c r="C2053">
        <v>1</v>
      </c>
      <c r="D2053">
        <v>2</v>
      </c>
      <c r="E2053">
        <v>0.64</v>
      </c>
      <c r="F2053">
        <v>0.49249999999999999</v>
      </c>
      <c r="G2053">
        <v>0.65380000000000005</v>
      </c>
      <c r="H2053">
        <v>0.60909999999999997</v>
      </c>
      <c r="I2053">
        <v>0</v>
      </c>
      <c r="J2053">
        <v>0.5</v>
      </c>
      <c r="K2053">
        <v>0</v>
      </c>
      <c r="L2053">
        <v>0</v>
      </c>
      <c r="M2053">
        <v>0</v>
      </c>
      <c r="N2053">
        <v>0</v>
      </c>
      <c r="O2053" s="2">
        <v>4.9768518518518521E-4</v>
      </c>
      <c r="P2053" s="2">
        <v>3.3680555555555556E-3</v>
      </c>
      <c r="Q2053">
        <v>0.57140000000000002</v>
      </c>
      <c r="R2053">
        <v>0.48480000000000001</v>
      </c>
      <c r="S2053">
        <v>0.8</v>
      </c>
      <c r="T2053">
        <v>0.88890000000000002</v>
      </c>
      <c r="U2053">
        <v>0</v>
      </c>
      <c r="V2053">
        <v>0.58540000000000003</v>
      </c>
      <c r="W2053">
        <v>0.40910000000000002</v>
      </c>
      <c r="X2053">
        <v>0.70589999999999997</v>
      </c>
      <c r="Y2053">
        <v>0.66669999999999996</v>
      </c>
      <c r="Z2053">
        <v>0</v>
      </c>
      <c r="AA2053">
        <v>0.5</v>
      </c>
      <c r="AB2053" t="s">
        <v>3910</v>
      </c>
      <c r="AC2053" s="2">
        <v>2.9513888888888888E-3</v>
      </c>
      <c r="AD2053" t="s">
        <v>3911</v>
      </c>
      <c r="AE2053">
        <v>3</v>
      </c>
      <c r="AF2053" t="s">
        <v>3944</v>
      </c>
      <c r="AG2053" s="29">
        <v>39606</v>
      </c>
      <c r="AH2053" t="s">
        <v>3951</v>
      </c>
      <c r="AI2053">
        <v>70</v>
      </c>
      <c r="AJ2053" t="s">
        <v>3914</v>
      </c>
      <c r="AK2053">
        <f t="shared" si="32"/>
        <v>1</v>
      </c>
      <c r="AM2053" s="11">
        <v>3504</v>
      </c>
    </row>
    <row r="2054" spans="1:39">
      <c r="A2054">
        <v>1272</v>
      </c>
      <c r="B2054">
        <v>2717</v>
      </c>
      <c r="C2054">
        <v>1</v>
      </c>
      <c r="D2054">
        <v>0</v>
      </c>
      <c r="E2054">
        <v>0.71430000000000005</v>
      </c>
      <c r="F2054">
        <v>0</v>
      </c>
      <c r="G2054">
        <v>0.71430000000000005</v>
      </c>
      <c r="H2054">
        <v>0.33329999999999999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>
        <v>4.6296296296296294E-5</v>
      </c>
      <c r="P2054" s="2">
        <v>0</v>
      </c>
      <c r="Q2054">
        <v>0.66669999999999996</v>
      </c>
      <c r="R2054">
        <v>0</v>
      </c>
      <c r="S2054">
        <v>0.5</v>
      </c>
      <c r="T2054">
        <v>1</v>
      </c>
      <c r="U2054">
        <v>0</v>
      </c>
      <c r="V2054">
        <v>0.8</v>
      </c>
      <c r="W2054">
        <v>0</v>
      </c>
      <c r="X2054">
        <v>0.5</v>
      </c>
      <c r="Y2054">
        <v>0</v>
      </c>
      <c r="Z2054">
        <v>0</v>
      </c>
      <c r="AA2054">
        <v>0</v>
      </c>
      <c r="AB2054" t="s">
        <v>3910</v>
      </c>
      <c r="AC2054" s="2">
        <v>1.9675925925925926E-4</v>
      </c>
      <c r="AD2054" t="s">
        <v>3911</v>
      </c>
      <c r="AE2054">
        <v>3</v>
      </c>
      <c r="AF2054" t="s">
        <v>3944</v>
      </c>
      <c r="AG2054" s="29">
        <v>39466</v>
      </c>
      <c r="AH2054" t="s">
        <v>3951</v>
      </c>
      <c r="AI2054">
        <v>153</v>
      </c>
      <c r="AJ2054" t="s">
        <v>3914</v>
      </c>
      <c r="AK2054">
        <f t="shared" si="32"/>
        <v>1</v>
      </c>
      <c r="AM2054" s="13">
        <v>2160</v>
      </c>
    </row>
    <row r="2055" spans="1:39">
      <c r="A2055">
        <v>1273</v>
      </c>
      <c r="B2055">
        <v>1887</v>
      </c>
      <c r="C2055">
        <v>0</v>
      </c>
      <c r="D2055">
        <v>0</v>
      </c>
      <c r="E2055">
        <v>0.25629999999999997</v>
      </c>
      <c r="F2055">
        <v>0.46860000000000002</v>
      </c>
      <c r="G2055">
        <v>0.26250000000000001</v>
      </c>
      <c r="H2055">
        <v>0.48199999999999998</v>
      </c>
      <c r="I2055">
        <v>0.5</v>
      </c>
      <c r="J2055">
        <v>0</v>
      </c>
      <c r="K2055">
        <v>0</v>
      </c>
      <c r="L2055">
        <v>1</v>
      </c>
      <c r="M2055">
        <v>0</v>
      </c>
      <c r="N2055">
        <v>1</v>
      </c>
      <c r="O2055" s="2">
        <v>8.1018518518518516E-5</v>
      </c>
      <c r="P2055" s="2">
        <v>2.3148148148148149E-4</v>
      </c>
      <c r="Q2055">
        <v>0.23250000000000001</v>
      </c>
      <c r="R2055">
        <v>0.3876</v>
      </c>
      <c r="S2055">
        <v>0.71430000000000005</v>
      </c>
      <c r="T2055">
        <v>1</v>
      </c>
      <c r="U2055">
        <v>1</v>
      </c>
      <c r="V2055">
        <v>0.25109999999999999</v>
      </c>
      <c r="W2055">
        <v>0.4667</v>
      </c>
      <c r="X2055">
        <v>0.36359999999999998</v>
      </c>
      <c r="Y2055">
        <v>0.5</v>
      </c>
      <c r="Z2055">
        <v>0</v>
      </c>
      <c r="AA2055">
        <v>0</v>
      </c>
      <c r="AB2055" t="s">
        <v>3938</v>
      </c>
      <c r="AC2055" s="2">
        <v>2.9629629629629628E-3</v>
      </c>
      <c r="AD2055" t="s">
        <v>3911</v>
      </c>
      <c r="AE2055">
        <v>3</v>
      </c>
      <c r="AF2055" t="s">
        <v>3915</v>
      </c>
      <c r="AG2055" s="29">
        <v>40769</v>
      </c>
      <c r="AH2055" t="s">
        <v>3928</v>
      </c>
      <c r="AI2055">
        <v>107</v>
      </c>
      <c r="AJ2055" t="s">
        <v>3919</v>
      </c>
      <c r="AK2055">
        <f t="shared" si="32"/>
        <v>1</v>
      </c>
      <c r="AM2055" s="11">
        <v>911</v>
      </c>
    </row>
    <row r="2056" spans="1:39">
      <c r="A2056">
        <v>1273</v>
      </c>
      <c r="B2056">
        <v>596</v>
      </c>
      <c r="C2056">
        <v>0</v>
      </c>
      <c r="D2056">
        <v>1</v>
      </c>
      <c r="E2056">
        <v>0.2195</v>
      </c>
      <c r="F2056">
        <v>0.44069999999999998</v>
      </c>
      <c r="G2056">
        <v>0.2195</v>
      </c>
      <c r="H2056">
        <v>0.44069999999999998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>
        <v>0</v>
      </c>
      <c r="P2056" s="2">
        <v>3.4722222222222222E-5</v>
      </c>
      <c r="Q2056">
        <v>0.16669999999999999</v>
      </c>
      <c r="R2056">
        <v>0.27779999999999999</v>
      </c>
      <c r="S2056">
        <v>0</v>
      </c>
      <c r="T2056">
        <v>0.44440000000000002</v>
      </c>
      <c r="U2056">
        <v>0.72219999999999995</v>
      </c>
      <c r="V2056">
        <v>0.2195</v>
      </c>
      <c r="W2056">
        <v>0.42109999999999997</v>
      </c>
      <c r="X2056">
        <v>0</v>
      </c>
      <c r="Y2056">
        <v>0</v>
      </c>
      <c r="Z2056">
        <v>0</v>
      </c>
      <c r="AA2056">
        <v>1</v>
      </c>
      <c r="AB2056" t="s">
        <v>3910</v>
      </c>
      <c r="AC2056" s="2">
        <v>3.0902777777777777E-3</v>
      </c>
      <c r="AD2056" t="s">
        <v>3911</v>
      </c>
      <c r="AE2056">
        <v>3</v>
      </c>
      <c r="AF2056" t="s">
        <v>3933</v>
      </c>
      <c r="AG2056" s="29">
        <v>40467</v>
      </c>
      <c r="AH2056" t="s">
        <v>3928</v>
      </c>
      <c r="AI2056">
        <v>70</v>
      </c>
      <c r="AJ2056" t="s">
        <v>3919</v>
      </c>
      <c r="AK2056">
        <f t="shared" si="32"/>
        <v>1</v>
      </c>
      <c r="AM2056" s="13">
        <v>1811</v>
      </c>
    </row>
    <row r="2057" spans="1:39">
      <c r="A2057">
        <v>1273</v>
      </c>
      <c r="B2057">
        <v>1876</v>
      </c>
      <c r="C2057">
        <v>1</v>
      </c>
      <c r="D2057">
        <v>0</v>
      </c>
      <c r="E2057">
        <v>0.62070000000000003</v>
      </c>
      <c r="F2057">
        <v>0.44740000000000002</v>
      </c>
      <c r="G2057">
        <v>0.6129</v>
      </c>
      <c r="H2057">
        <v>0.4359000000000000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2">
        <v>1.0185185185185184E-3</v>
      </c>
      <c r="P2057" s="2">
        <v>0</v>
      </c>
      <c r="Q2057">
        <v>0.6</v>
      </c>
      <c r="R2057">
        <v>0.30769999999999997</v>
      </c>
      <c r="S2057">
        <v>0.5</v>
      </c>
      <c r="T2057">
        <v>1</v>
      </c>
      <c r="U2057">
        <v>1</v>
      </c>
      <c r="V2057">
        <v>0.52629999999999999</v>
      </c>
      <c r="W2057">
        <v>0.28000000000000003</v>
      </c>
      <c r="X2057">
        <v>0.8</v>
      </c>
      <c r="Y2057">
        <v>0.76919999999999999</v>
      </c>
      <c r="Z2057">
        <v>0.8</v>
      </c>
      <c r="AA2057">
        <v>0</v>
      </c>
      <c r="AB2057" t="s">
        <v>3910</v>
      </c>
      <c r="AC2057" s="2">
        <v>2.673611111111111E-3</v>
      </c>
      <c r="AD2057" t="s">
        <v>3911</v>
      </c>
      <c r="AE2057">
        <v>3</v>
      </c>
      <c r="AF2057" t="s">
        <v>3985</v>
      </c>
      <c r="AG2057" s="29">
        <v>41055</v>
      </c>
      <c r="AH2057" t="s">
        <v>3928</v>
      </c>
      <c r="AI2057">
        <v>1</v>
      </c>
      <c r="AJ2057" t="s">
        <v>3914</v>
      </c>
      <c r="AK2057">
        <f t="shared" si="32"/>
        <v>1</v>
      </c>
      <c r="AM2057" s="11">
        <v>1878</v>
      </c>
    </row>
    <row r="2058" spans="1:39">
      <c r="A2058">
        <v>1273</v>
      </c>
      <c r="B2058">
        <v>3176</v>
      </c>
      <c r="C2058">
        <v>0</v>
      </c>
      <c r="D2058">
        <v>0</v>
      </c>
      <c r="E2058">
        <v>0.49109999999999998</v>
      </c>
      <c r="F2058">
        <v>0.38779999999999998</v>
      </c>
      <c r="G2058">
        <v>0.64849999999999997</v>
      </c>
      <c r="H2058">
        <v>0.53569999999999995</v>
      </c>
      <c r="I2058">
        <v>0.25</v>
      </c>
      <c r="J2058">
        <v>0</v>
      </c>
      <c r="K2058">
        <v>0</v>
      </c>
      <c r="L2058">
        <v>1</v>
      </c>
      <c r="M2058">
        <v>0</v>
      </c>
      <c r="N2058">
        <v>0</v>
      </c>
      <c r="O2058" s="2">
        <v>4.1550925925925922E-3</v>
      </c>
      <c r="P2058" s="2">
        <v>1.8402777777777777E-3</v>
      </c>
      <c r="Q2058">
        <v>0.33329999999999999</v>
      </c>
      <c r="R2058">
        <v>0.25369999999999998</v>
      </c>
      <c r="S2058">
        <v>0.75860000000000005</v>
      </c>
      <c r="T2058">
        <v>0.6</v>
      </c>
      <c r="U2058">
        <v>0.6</v>
      </c>
      <c r="V2058">
        <v>0.25</v>
      </c>
      <c r="W2058">
        <v>0.28810000000000002</v>
      </c>
      <c r="X2058">
        <v>0.78259999999999996</v>
      </c>
      <c r="Y2058">
        <v>0.53849999999999998</v>
      </c>
      <c r="Z2058">
        <v>0.66669999999999996</v>
      </c>
      <c r="AA2058">
        <v>0</v>
      </c>
      <c r="AB2058" t="s">
        <v>3916</v>
      </c>
      <c r="AC2058" s="2">
        <v>3.472222222222222E-3</v>
      </c>
      <c r="AD2058" t="s">
        <v>3911</v>
      </c>
      <c r="AE2058">
        <v>3</v>
      </c>
      <c r="AF2058" t="s">
        <v>4028</v>
      </c>
      <c r="AG2058" s="29">
        <v>40131</v>
      </c>
      <c r="AH2058" t="s">
        <v>3928</v>
      </c>
      <c r="AI2058">
        <v>33</v>
      </c>
      <c r="AJ2058" t="s">
        <v>3914</v>
      </c>
      <c r="AK2058">
        <f t="shared" si="32"/>
        <v>1</v>
      </c>
      <c r="AM2058" s="13">
        <v>191</v>
      </c>
    </row>
    <row r="2059" spans="1:39">
      <c r="A2059">
        <v>1273</v>
      </c>
      <c r="B2059">
        <v>1955</v>
      </c>
      <c r="C2059">
        <v>1</v>
      </c>
      <c r="D2059">
        <v>0</v>
      </c>
      <c r="E2059">
        <v>0.41670000000000001</v>
      </c>
      <c r="F2059">
        <v>0.28570000000000001</v>
      </c>
      <c r="G2059">
        <v>0.41670000000000001</v>
      </c>
      <c r="H2059">
        <v>0.2857000000000000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2.3148148148148147E-5</v>
      </c>
      <c r="P2059" s="2">
        <v>0</v>
      </c>
      <c r="Q2059">
        <v>0.33329999999999999</v>
      </c>
      <c r="R2059">
        <v>0.33329999999999999</v>
      </c>
      <c r="S2059">
        <v>0</v>
      </c>
      <c r="T2059">
        <v>0.66669999999999996</v>
      </c>
      <c r="U2059">
        <v>0</v>
      </c>
      <c r="V2059">
        <v>0.36359999999999998</v>
      </c>
      <c r="W2059">
        <v>0.28570000000000001</v>
      </c>
      <c r="X2059">
        <v>0</v>
      </c>
      <c r="Y2059">
        <v>0</v>
      </c>
      <c r="Z2059">
        <v>1</v>
      </c>
      <c r="AA2059">
        <v>0</v>
      </c>
      <c r="AB2059" t="s">
        <v>3910</v>
      </c>
      <c r="AC2059" s="2">
        <v>7.9861111111111116E-4</v>
      </c>
      <c r="AD2059" t="s">
        <v>3911</v>
      </c>
      <c r="AE2059">
        <v>3</v>
      </c>
      <c r="AF2059" t="s">
        <v>4028</v>
      </c>
      <c r="AG2059" s="29">
        <v>39865</v>
      </c>
      <c r="AH2059" t="s">
        <v>3928</v>
      </c>
      <c r="AI2059">
        <v>70</v>
      </c>
      <c r="AJ2059" t="s">
        <v>3914</v>
      </c>
      <c r="AK2059">
        <f t="shared" si="32"/>
        <v>1</v>
      </c>
      <c r="AM2059" s="11">
        <v>1873</v>
      </c>
    </row>
    <row r="2060" spans="1:39">
      <c r="A2060">
        <v>1273</v>
      </c>
      <c r="B2060">
        <v>2794</v>
      </c>
      <c r="C2060">
        <v>0</v>
      </c>
      <c r="D2060">
        <v>0</v>
      </c>
      <c r="E2060">
        <v>0.46100000000000002</v>
      </c>
      <c r="F2060">
        <v>0.45519999999999999</v>
      </c>
      <c r="G2060">
        <v>0.56669999999999998</v>
      </c>
      <c r="H2060">
        <v>0.48609999999999998</v>
      </c>
      <c r="I2060">
        <v>0.42859999999999998</v>
      </c>
      <c r="J2060">
        <v>0</v>
      </c>
      <c r="K2060">
        <v>0</v>
      </c>
      <c r="L2060">
        <v>0</v>
      </c>
      <c r="M2060">
        <v>0</v>
      </c>
      <c r="N2060">
        <v>0</v>
      </c>
      <c r="O2060" s="2">
        <v>4.7337962962962967E-3</v>
      </c>
      <c r="P2060" s="2">
        <v>5.2083333333333333E-4</v>
      </c>
      <c r="Q2060">
        <v>0.40479999999999999</v>
      </c>
      <c r="R2060">
        <v>0.3407</v>
      </c>
      <c r="S2060">
        <v>0.83330000000000004</v>
      </c>
      <c r="T2060">
        <v>1</v>
      </c>
      <c r="U2060">
        <v>0.77270000000000005</v>
      </c>
      <c r="V2060">
        <v>0.38779999999999998</v>
      </c>
      <c r="W2060">
        <v>0.38529999999999998</v>
      </c>
      <c r="X2060">
        <v>0.625</v>
      </c>
      <c r="Y2060">
        <v>0.75</v>
      </c>
      <c r="Z2060">
        <v>0.62960000000000005</v>
      </c>
      <c r="AA2060">
        <v>1</v>
      </c>
      <c r="AB2060" t="s">
        <v>3916</v>
      </c>
      <c r="AC2060" s="2">
        <v>3.472222222222222E-3</v>
      </c>
      <c r="AD2060" t="s">
        <v>3911</v>
      </c>
      <c r="AE2060">
        <v>3</v>
      </c>
      <c r="AF2060" t="s">
        <v>3936</v>
      </c>
      <c r="AG2060" s="29">
        <v>41181</v>
      </c>
      <c r="AH2060" t="s">
        <v>3928</v>
      </c>
      <c r="AI2060">
        <v>89</v>
      </c>
      <c r="AJ2060" t="s">
        <v>3914</v>
      </c>
      <c r="AK2060">
        <f t="shared" si="32"/>
        <v>1</v>
      </c>
      <c r="AM2060" s="13">
        <v>701</v>
      </c>
    </row>
    <row r="2061" spans="1:39">
      <c r="A2061">
        <v>1273</v>
      </c>
      <c r="B2061">
        <v>706</v>
      </c>
      <c r="C2061">
        <v>1</v>
      </c>
      <c r="D2061">
        <v>0</v>
      </c>
      <c r="E2061">
        <v>0.45900000000000002</v>
      </c>
      <c r="F2061">
        <v>0.46339999999999998</v>
      </c>
      <c r="G2061">
        <v>0.66969999999999996</v>
      </c>
      <c r="H2061">
        <v>0.78200000000000003</v>
      </c>
      <c r="I2061">
        <v>1</v>
      </c>
      <c r="J2061">
        <v>0.33329999999999999</v>
      </c>
      <c r="K2061">
        <v>0</v>
      </c>
      <c r="L2061">
        <v>3</v>
      </c>
      <c r="M2061">
        <v>0</v>
      </c>
      <c r="N2061">
        <v>0</v>
      </c>
      <c r="O2061" s="2">
        <v>3.0787037037037037E-3</v>
      </c>
      <c r="P2061" s="2">
        <v>4.2129629629629626E-3</v>
      </c>
      <c r="Q2061">
        <v>0.3256</v>
      </c>
      <c r="R2061">
        <v>0.37930000000000003</v>
      </c>
      <c r="S2061">
        <v>0.7</v>
      </c>
      <c r="T2061">
        <v>0.875</v>
      </c>
      <c r="U2061">
        <v>1</v>
      </c>
      <c r="V2061">
        <v>0.36359999999999998</v>
      </c>
      <c r="W2061">
        <v>0.4</v>
      </c>
      <c r="X2061">
        <v>0.66669999999999996</v>
      </c>
      <c r="Y2061">
        <v>0.6</v>
      </c>
      <c r="Z2061">
        <v>0.46150000000000002</v>
      </c>
      <c r="AA2061">
        <v>0.66669999999999996</v>
      </c>
      <c r="AB2061" t="s">
        <v>3925</v>
      </c>
      <c r="AC2061" s="2">
        <v>3.472222222222222E-3</v>
      </c>
      <c r="AD2061" t="s">
        <v>3911</v>
      </c>
      <c r="AE2061">
        <v>3</v>
      </c>
      <c r="AF2061" t="s">
        <v>3936</v>
      </c>
      <c r="AG2061" s="29">
        <v>39977</v>
      </c>
      <c r="AH2061" t="s">
        <v>3928</v>
      </c>
      <c r="AI2061">
        <v>91</v>
      </c>
      <c r="AJ2061" t="s">
        <v>3914</v>
      </c>
      <c r="AK2061">
        <f t="shared" si="32"/>
        <v>1</v>
      </c>
      <c r="AM2061" s="11">
        <v>599</v>
      </c>
    </row>
    <row r="2062" spans="1:39">
      <c r="A2062">
        <v>1273</v>
      </c>
      <c r="B2062">
        <v>1138</v>
      </c>
      <c r="C2062">
        <v>0</v>
      </c>
      <c r="D2062">
        <v>0</v>
      </c>
      <c r="E2062">
        <v>0.30649999999999999</v>
      </c>
      <c r="F2062">
        <v>0.52339999999999998</v>
      </c>
      <c r="G2062">
        <v>0.3211</v>
      </c>
      <c r="H2062">
        <v>0.53210000000000002</v>
      </c>
      <c r="I2062">
        <v>0</v>
      </c>
      <c r="J2062">
        <v>0.75</v>
      </c>
      <c r="K2062">
        <v>0</v>
      </c>
      <c r="L2062">
        <v>0</v>
      </c>
      <c r="M2062">
        <v>0</v>
      </c>
      <c r="N2062">
        <v>0</v>
      </c>
      <c r="O2062" s="2">
        <v>2.3148148148148147E-5</v>
      </c>
      <c r="P2062" s="2">
        <v>7.6388888888888893E-4</v>
      </c>
      <c r="Q2062">
        <v>0.18049999999999999</v>
      </c>
      <c r="R2062">
        <v>0.44440000000000002</v>
      </c>
      <c r="S2062">
        <v>0.6</v>
      </c>
      <c r="T2062">
        <v>0.63639999999999997</v>
      </c>
      <c r="U2062">
        <v>0.58330000000000004</v>
      </c>
      <c r="V2062">
        <v>0.31180000000000002</v>
      </c>
      <c r="W2062">
        <v>0.51019999999999999</v>
      </c>
      <c r="X2062">
        <v>0.25</v>
      </c>
      <c r="Y2062">
        <v>0.57140000000000002</v>
      </c>
      <c r="Z2062">
        <v>0</v>
      </c>
      <c r="AA2062">
        <v>1</v>
      </c>
      <c r="AB2062" t="s">
        <v>3925</v>
      </c>
      <c r="AC2062" s="2">
        <v>3.472222222222222E-3</v>
      </c>
      <c r="AD2062" t="s">
        <v>3911</v>
      </c>
      <c r="AE2062">
        <v>3</v>
      </c>
      <c r="AF2062" t="s">
        <v>3933</v>
      </c>
      <c r="AG2062" s="29">
        <v>39739</v>
      </c>
      <c r="AH2062" t="s">
        <v>3928</v>
      </c>
      <c r="AI2062">
        <v>150</v>
      </c>
      <c r="AJ2062" t="s">
        <v>3914</v>
      </c>
      <c r="AK2062">
        <f t="shared" si="32"/>
        <v>1</v>
      </c>
      <c r="AM2062" s="13">
        <v>1514</v>
      </c>
    </row>
    <row r="2063" spans="1:39">
      <c r="A2063">
        <v>1274</v>
      </c>
      <c r="B2063">
        <v>720</v>
      </c>
      <c r="C2063">
        <v>0</v>
      </c>
      <c r="D2063">
        <v>0</v>
      </c>
      <c r="E2063">
        <v>0.44350000000000001</v>
      </c>
      <c r="F2063">
        <v>0.3478</v>
      </c>
      <c r="G2063">
        <v>0.4889</v>
      </c>
      <c r="H2063">
        <v>0.3478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6.134259259259259E-4</v>
      </c>
      <c r="P2063" s="2">
        <v>0</v>
      </c>
      <c r="Q2063">
        <v>0.26250000000000001</v>
      </c>
      <c r="R2063">
        <v>0.13639999999999999</v>
      </c>
      <c r="S2063">
        <v>0.77780000000000005</v>
      </c>
      <c r="T2063">
        <v>0.77139999999999997</v>
      </c>
      <c r="U2063">
        <v>0.88890000000000002</v>
      </c>
      <c r="V2063">
        <v>0.44350000000000001</v>
      </c>
      <c r="W2063">
        <v>0.3478</v>
      </c>
      <c r="X2063">
        <v>0</v>
      </c>
      <c r="Y2063">
        <v>0</v>
      </c>
      <c r="Z2063">
        <v>0</v>
      </c>
      <c r="AA2063">
        <v>0</v>
      </c>
      <c r="AB2063" t="s">
        <v>3916</v>
      </c>
      <c r="AC2063" s="2">
        <v>3.472222222222222E-3</v>
      </c>
      <c r="AD2063" t="s">
        <v>3911</v>
      </c>
      <c r="AE2063">
        <v>3</v>
      </c>
      <c r="AF2063" t="s">
        <v>3915</v>
      </c>
      <c r="AG2063" s="29">
        <v>43960</v>
      </c>
      <c r="AH2063" t="s">
        <v>3951</v>
      </c>
      <c r="AI2063">
        <v>62</v>
      </c>
      <c r="AJ2063" t="s">
        <v>3914</v>
      </c>
      <c r="AK2063">
        <f t="shared" si="32"/>
        <v>1</v>
      </c>
      <c r="AM2063" s="11">
        <v>517</v>
      </c>
    </row>
    <row r="2064" spans="1:39">
      <c r="A2064">
        <v>1274</v>
      </c>
      <c r="B2064">
        <v>12</v>
      </c>
      <c r="C2064">
        <v>0</v>
      </c>
      <c r="D2064">
        <v>0</v>
      </c>
      <c r="E2064">
        <v>0.94740000000000002</v>
      </c>
      <c r="F2064">
        <v>0.42859999999999998</v>
      </c>
      <c r="G2064">
        <v>0.94740000000000002</v>
      </c>
      <c r="H2064">
        <v>0.4285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9675925925925926E-4</v>
      </c>
      <c r="P2064" s="2">
        <v>0</v>
      </c>
      <c r="Q2064">
        <v>0.97219999999999995</v>
      </c>
      <c r="R2064">
        <v>0.42859999999999998</v>
      </c>
      <c r="S2064">
        <v>0.5</v>
      </c>
      <c r="T2064">
        <v>0</v>
      </c>
      <c r="U2064">
        <v>0</v>
      </c>
      <c r="V2064">
        <v>0.71430000000000005</v>
      </c>
      <c r="W2064">
        <v>0.42859999999999998</v>
      </c>
      <c r="X2064">
        <v>0</v>
      </c>
      <c r="Y2064">
        <v>0</v>
      </c>
      <c r="Z2064">
        <v>1</v>
      </c>
      <c r="AA2064">
        <v>0</v>
      </c>
      <c r="AB2064" t="s">
        <v>3910</v>
      </c>
      <c r="AC2064" s="2">
        <v>5.2083333333333333E-4</v>
      </c>
      <c r="AD2064" t="s">
        <v>3911</v>
      </c>
      <c r="AE2064">
        <v>3</v>
      </c>
      <c r="AF2064" t="s">
        <v>3933</v>
      </c>
      <c r="AG2064" s="29">
        <v>43666</v>
      </c>
      <c r="AH2064" t="s">
        <v>3951</v>
      </c>
      <c r="AI2064">
        <v>78</v>
      </c>
      <c r="AJ2064" t="s">
        <v>3914</v>
      </c>
      <c r="AK2064">
        <f t="shared" si="32"/>
        <v>1</v>
      </c>
      <c r="AM2064" s="13">
        <v>3562</v>
      </c>
    </row>
    <row r="2065" spans="1:39">
      <c r="A2065">
        <v>1274</v>
      </c>
      <c r="B2065">
        <v>3044</v>
      </c>
      <c r="C2065">
        <v>0</v>
      </c>
      <c r="D2065">
        <v>0</v>
      </c>
      <c r="E2065">
        <v>0.4667</v>
      </c>
      <c r="F2065">
        <v>0.33329999999999999</v>
      </c>
      <c r="G2065">
        <v>0.51519999999999999</v>
      </c>
      <c r="H2065">
        <v>0.3332999999999999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>
        <v>2.8935185185185184E-4</v>
      </c>
      <c r="P2065" s="2">
        <v>0</v>
      </c>
      <c r="Q2065">
        <v>0.42859999999999998</v>
      </c>
      <c r="R2065">
        <v>0.33329999999999999</v>
      </c>
      <c r="S2065">
        <v>1</v>
      </c>
      <c r="T2065">
        <v>0</v>
      </c>
      <c r="U2065">
        <v>0</v>
      </c>
      <c r="V2065">
        <v>0.30769999999999997</v>
      </c>
      <c r="W2065">
        <v>0.33329999999999999</v>
      </c>
      <c r="X2065">
        <v>1</v>
      </c>
      <c r="Y2065">
        <v>0</v>
      </c>
      <c r="Z2065">
        <v>0.5333</v>
      </c>
      <c r="AA2065">
        <v>0</v>
      </c>
      <c r="AB2065" t="s">
        <v>3910</v>
      </c>
      <c r="AC2065" s="2">
        <v>1.5625000000000001E-3</v>
      </c>
      <c r="AD2065" t="s">
        <v>3911</v>
      </c>
      <c r="AE2065">
        <v>3</v>
      </c>
      <c r="AF2065" t="s">
        <v>3943</v>
      </c>
      <c r="AG2065" s="29">
        <v>43582</v>
      </c>
      <c r="AH2065" t="s">
        <v>3951</v>
      </c>
      <c r="AI2065">
        <v>84</v>
      </c>
      <c r="AJ2065" t="s">
        <v>3914</v>
      </c>
      <c r="AK2065">
        <f t="shared" si="32"/>
        <v>1</v>
      </c>
      <c r="AM2065" s="13">
        <v>978</v>
      </c>
    </row>
    <row r="2066" spans="1:39">
      <c r="A2066">
        <v>1274</v>
      </c>
      <c r="B2066">
        <v>667</v>
      </c>
      <c r="C2066">
        <v>0</v>
      </c>
      <c r="D2066">
        <v>0</v>
      </c>
      <c r="E2066">
        <v>0.4531</v>
      </c>
      <c r="F2066">
        <v>0.4</v>
      </c>
      <c r="G2066">
        <v>0.5</v>
      </c>
      <c r="H2066">
        <v>0.47060000000000002</v>
      </c>
      <c r="I2066">
        <v>0</v>
      </c>
      <c r="J2066">
        <v>0.33329999999999999</v>
      </c>
      <c r="K2066">
        <v>0</v>
      </c>
      <c r="L2066">
        <v>1</v>
      </c>
      <c r="M2066">
        <v>0</v>
      </c>
      <c r="N2066">
        <v>0</v>
      </c>
      <c r="O2066" s="2">
        <v>8.7962962962962962E-4</v>
      </c>
      <c r="P2066" s="2">
        <v>1.6435185185185185E-3</v>
      </c>
      <c r="Q2066">
        <v>0.375</v>
      </c>
      <c r="R2066">
        <v>0.4</v>
      </c>
      <c r="S2066">
        <v>1</v>
      </c>
      <c r="T2066">
        <v>1</v>
      </c>
      <c r="U2066">
        <v>0</v>
      </c>
      <c r="V2066">
        <v>0.33329999999999999</v>
      </c>
      <c r="W2066">
        <v>0.32</v>
      </c>
      <c r="X2066">
        <v>0.85709999999999997</v>
      </c>
      <c r="Y2066">
        <v>0.5</v>
      </c>
      <c r="Z2066">
        <v>1</v>
      </c>
      <c r="AA2066">
        <v>1</v>
      </c>
      <c r="AB2066" t="s">
        <v>4037</v>
      </c>
      <c r="AC2066" s="2">
        <v>1.712962962962963E-3</v>
      </c>
      <c r="AD2066" t="s">
        <v>3911</v>
      </c>
      <c r="AE2066">
        <v>3</v>
      </c>
      <c r="AF2066" t="s">
        <v>3933</v>
      </c>
      <c r="AG2066" s="29">
        <v>43484</v>
      </c>
      <c r="AH2066" t="s">
        <v>3951</v>
      </c>
      <c r="AI2066">
        <v>31</v>
      </c>
      <c r="AJ2066" t="s">
        <v>3919</v>
      </c>
      <c r="AK2066">
        <f t="shared" si="32"/>
        <v>1</v>
      </c>
      <c r="AM2066" s="11">
        <v>169</v>
      </c>
    </row>
    <row r="2067" spans="1:39">
      <c r="A2067">
        <v>1276</v>
      </c>
      <c r="B2067">
        <v>1834</v>
      </c>
      <c r="C2067">
        <v>0</v>
      </c>
      <c r="D2067">
        <v>3</v>
      </c>
      <c r="E2067">
        <v>0.36840000000000001</v>
      </c>
      <c r="F2067">
        <v>0.45590000000000003</v>
      </c>
      <c r="G2067">
        <v>0.36840000000000001</v>
      </c>
      <c r="H2067">
        <v>0.47889999999999999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>
        <v>0</v>
      </c>
      <c r="P2067" s="2">
        <v>4.6296296296296294E-5</v>
      </c>
      <c r="Q2067">
        <v>0.35139999999999999</v>
      </c>
      <c r="R2067">
        <v>0.4</v>
      </c>
      <c r="S2067">
        <v>1</v>
      </c>
      <c r="T2067">
        <v>0</v>
      </c>
      <c r="U2067">
        <v>1</v>
      </c>
      <c r="V2067">
        <v>0.37840000000000001</v>
      </c>
      <c r="W2067">
        <v>0.44069999999999998</v>
      </c>
      <c r="X2067">
        <v>0</v>
      </c>
      <c r="Y2067">
        <v>0.5</v>
      </c>
      <c r="Z2067">
        <v>0</v>
      </c>
      <c r="AA2067">
        <v>0.6</v>
      </c>
      <c r="AB2067" t="s">
        <v>3910</v>
      </c>
      <c r="AC2067" s="2">
        <v>1.9791666666666668E-3</v>
      </c>
      <c r="AD2067" t="s">
        <v>3911</v>
      </c>
      <c r="AE2067">
        <v>3</v>
      </c>
      <c r="AF2067" t="s">
        <v>4019</v>
      </c>
      <c r="AG2067" s="29">
        <v>41573</v>
      </c>
      <c r="AH2067" t="s">
        <v>3992</v>
      </c>
      <c r="AI2067">
        <v>33</v>
      </c>
      <c r="AJ2067" t="s">
        <v>3919</v>
      </c>
      <c r="AK2067">
        <f t="shared" si="32"/>
        <v>1</v>
      </c>
      <c r="AM2067" s="13">
        <v>1783</v>
      </c>
    </row>
    <row r="2068" spans="1:39">
      <c r="A2068">
        <v>1276</v>
      </c>
      <c r="B2068">
        <v>1133</v>
      </c>
      <c r="C2068">
        <v>0</v>
      </c>
      <c r="D2068">
        <v>0</v>
      </c>
      <c r="E2068">
        <v>0.22</v>
      </c>
      <c r="F2068">
        <v>0.22009999999999999</v>
      </c>
      <c r="G2068">
        <v>0.22</v>
      </c>
      <c r="H2068">
        <v>0.22009999999999999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>
        <v>1.0416666666666667E-4</v>
      </c>
      <c r="P2068" s="2">
        <v>9.2592592592592588E-5</v>
      </c>
      <c r="Q2068">
        <v>9.9199999999999997E-2</v>
      </c>
      <c r="R2068">
        <v>7.2099999999999997E-2</v>
      </c>
      <c r="S2068">
        <v>0.375</v>
      </c>
      <c r="T2068">
        <v>0.85709999999999997</v>
      </c>
      <c r="U2068">
        <v>0.61360000000000003</v>
      </c>
      <c r="V2068">
        <v>0.20280000000000001</v>
      </c>
      <c r="W2068">
        <v>0.22009999999999999</v>
      </c>
      <c r="X2068">
        <v>0.8</v>
      </c>
      <c r="Y2068">
        <v>0</v>
      </c>
      <c r="Z2068">
        <v>0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4019</v>
      </c>
      <c r="AG2068" s="29">
        <v>41321</v>
      </c>
      <c r="AH2068" t="s">
        <v>3992</v>
      </c>
      <c r="AI2068">
        <v>70</v>
      </c>
      <c r="AJ2068" t="s">
        <v>3914</v>
      </c>
      <c r="AK2068">
        <f t="shared" si="32"/>
        <v>1</v>
      </c>
      <c r="AM2068" s="13">
        <v>457</v>
      </c>
    </row>
    <row r="2069" spans="1:39">
      <c r="A2069">
        <v>1280</v>
      </c>
      <c r="B2069">
        <v>1364</v>
      </c>
      <c r="C2069">
        <v>0</v>
      </c>
      <c r="D2069">
        <v>0</v>
      </c>
      <c r="E2069">
        <v>0.44440000000000002</v>
      </c>
      <c r="F2069">
        <v>0.32</v>
      </c>
      <c r="G2069">
        <v>0.54549999999999998</v>
      </c>
      <c r="H2069">
        <v>0.54049999999999998</v>
      </c>
      <c r="I2069">
        <v>0</v>
      </c>
      <c r="J2069">
        <v>0.66669999999999996</v>
      </c>
      <c r="K2069">
        <v>0</v>
      </c>
      <c r="L2069">
        <v>0</v>
      </c>
      <c r="M2069">
        <v>0</v>
      </c>
      <c r="N2069">
        <v>0</v>
      </c>
      <c r="O2069" s="2">
        <v>8.1018518518518516E-5</v>
      </c>
      <c r="P2069" s="2">
        <v>1.6319444444444445E-3</v>
      </c>
      <c r="Q2069">
        <v>0</v>
      </c>
      <c r="R2069">
        <v>0.22220000000000001</v>
      </c>
      <c r="S2069">
        <v>1</v>
      </c>
      <c r="T2069">
        <v>0.63639999999999997</v>
      </c>
      <c r="U2069">
        <v>0.5</v>
      </c>
      <c r="V2069">
        <v>0.47060000000000002</v>
      </c>
      <c r="W2069">
        <v>0.31819999999999998</v>
      </c>
      <c r="X2069">
        <v>0</v>
      </c>
      <c r="Y2069">
        <v>0</v>
      </c>
      <c r="Z2069">
        <v>0</v>
      </c>
      <c r="AA2069">
        <v>0.33329999999999999</v>
      </c>
      <c r="AB2069" t="s">
        <v>3910</v>
      </c>
      <c r="AC2069" s="2">
        <v>2.3148148148148149E-4</v>
      </c>
      <c r="AD2069" t="s">
        <v>3911</v>
      </c>
      <c r="AE2069">
        <v>3</v>
      </c>
      <c r="AF2069" t="s">
        <v>4023</v>
      </c>
      <c r="AG2069" s="29">
        <v>39792</v>
      </c>
      <c r="AH2069" t="s">
        <v>3927</v>
      </c>
      <c r="AI2069">
        <v>159</v>
      </c>
      <c r="AJ2069" t="s">
        <v>3914</v>
      </c>
      <c r="AK2069">
        <f t="shared" si="32"/>
        <v>1</v>
      </c>
      <c r="AM2069" s="11">
        <v>210</v>
      </c>
    </row>
    <row r="2070" spans="1:39">
      <c r="A2070">
        <v>1282</v>
      </c>
      <c r="B2070">
        <v>1123</v>
      </c>
      <c r="C2070">
        <v>0</v>
      </c>
      <c r="D2070">
        <v>0</v>
      </c>
      <c r="E2070">
        <v>0.55259999999999998</v>
      </c>
      <c r="F2070">
        <v>0.2</v>
      </c>
      <c r="G2070">
        <v>0.64149999999999996</v>
      </c>
      <c r="H2070">
        <v>0.40910000000000002</v>
      </c>
      <c r="I2070">
        <v>1</v>
      </c>
      <c r="J2070">
        <v>0</v>
      </c>
      <c r="K2070">
        <v>0</v>
      </c>
      <c r="L2070">
        <v>0</v>
      </c>
      <c r="M2070">
        <v>0</v>
      </c>
      <c r="N2070">
        <v>0</v>
      </c>
      <c r="O2070" s="2">
        <v>2.2106481481481482E-3</v>
      </c>
      <c r="P2070" s="2">
        <v>0</v>
      </c>
      <c r="Q2070">
        <v>0.5484</v>
      </c>
      <c r="R2070">
        <v>0.15379999999999999</v>
      </c>
      <c r="S2070">
        <v>0.57140000000000002</v>
      </c>
      <c r="T2070">
        <v>0</v>
      </c>
      <c r="U2070">
        <v>0</v>
      </c>
      <c r="V2070">
        <v>0.26319999999999999</v>
      </c>
      <c r="W2070">
        <v>0.1429</v>
      </c>
      <c r="X2070">
        <v>1</v>
      </c>
      <c r="Y2070">
        <v>1</v>
      </c>
      <c r="Z2070">
        <v>0.83330000000000004</v>
      </c>
      <c r="AA2070">
        <v>0</v>
      </c>
      <c r="AB2070" t="s">
        <v>4037</v>
      </c>
      <c r="AC2070" s="2">
        <v>3.1134259259259257E-3</v>
      </c>
      <c r="AD2070" t="s">
        <v>3911</v>
      </c>
      <c r="AE2070">
        <v>3</v>
      </c>
      <c r="AF2070" t="s">
        <v>3934</v>
      </c>
      <c r="AG2070" s="29">
        <v>43043</v>
      </c>
      <c r="AH2070" t="s">
        <v>3951</v>
      </c>
      <c r="AI2070">
        <v>18</v>
      </c>
      <c r="AJ2070" t="s">
        <v>3919</v>
      </c>
      <c r="AK2070">
        <f t="shared" si="32"/>
        <v>1</v>
      </c>
      <c r="AM2070" s="11">
        <v>98</v>
      </c>
    </row>
    <row r="2071" spans="1:39">
      <c r="A2071">
        <v>1282</v>
      </c>
      <c r="B2071">
        <v>846</v>
      </c>
      <c r="C2071">
        <v>1</v>
      </c>
      <c r="D2071">
        <v>0</v>
      </c>
      <c r="E2071">
        <v>0.53449999999999998</v>
      </c>
      <c r="F2071">
        <v>0.4194</v>
      </c>
      <c r="G2071">
        <v>0.57969999999999999</v>
      </c>
      <c r="H2071">
        <v>0.4194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2">
        <v>0</v>
      </c>
      <c r="P2071" s="2">
        <v>4.5138888888888887E-4</v>
      </c>
      <c r="Q2071">
        <v>0.49020000000000002</v>
      </c>
      <c r="R2071">
        <v>0.34039999999999998</v>
      </c>
      <c r="S2071">
        <v>0.8</v>
      </c>
      <c r="T2071">
        <v>1</v>
      </c>
      <c r="U2071">
        <v>0.77780000000000005</v>
      </c>
      <c r="V2071">
        <v>0.43330000000000002</v>
      </c>
      <c r="W2071">
        <v>0.41510000000000002</v>
      </c>
      <c r="X2071">
        <v>0.5</v>
      </c>
      <c r="Y2071">
        <v>0.44440000000000002</v>
      </c>
      <c r="Z2071">
        <v>0.7</v>
      </c>
      <c r="AA2071">
        <v>0</v>
      </c>
      <c r="AB2071" t="s">
        <v>3910</v>
      </c>
      <c r="AC2071" s="2">
        <v>2.9861111111111113E-3</v>
      </c>
      <c r="AD2071" t="s">
        <v>3911</v>
      </c>
      <c r="AE2071">
        <v>3</v>
      </c>
      <c r="AF2071" t="s">
        <v>3917</v>
      </c>
      <c r="AG2071" s="29">
        <v>42483</v>
      </c>
      <c r="AH2071" t="s">
        <v>3951</v>
      </c>
      <c r="AI2071">
        <v>1</v>
      </c>
      <c r="AJ2071" t="s">
        <v>3914</v>
      </c>
      <c r="AK2071">
        <f t="shared" si="32"/>
        <v>1</v>
      </c>
      <c r="AM2071" s="13">
        <v>2468</v>
      </c>
    </row>
    <row r="2072" spans="1:39">
      <c r="A2072">
        <v>1282</v>
      </c>
      <c r="B2072">
        <v>3093</v>
      </c>
      <c r="C2072">
        <v>1</v>
      </c>
      <c r="D2072">
        <v>0</v>
      </c>
      <c r="E2072">
        <v>0.60709999999999997</v>
      </c>
      <c r="F2072">
        <v>0.33329999999999999</v>
      </c>
      <c r="G2072">
        <v>0.60709999999999997</v>
      </c>
      <c r="H2072">
        <v>0.333299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>
        <v>5.7870370370370373E-5</v>
      </c>
      <c r="P2072" s="2">
        <v>0</v>
      </c>
      <c r="Q2072">
        <v>0.62960000000000005</v>
      </c>
      <c r="R2072">
        <v>0</v>
      </c>
      <c r="S2072">
        <v>0</v>
      </c>
      <c r="T2072">
        <v>0</v>
      </c>
      <c r="U2072">
        <v>1</v>
      </c>
      <c r="V2072">
        <v>0.5</v>
      </c>
      <c r="W2072">
        <v>0.33329999999999999</v>
      </c>
      <c r="X2072">
        <v>0.75</v>
      </c>
      <c r="Y2072">
        <v>0</v>
      </c>
      <c r="Z2072">
        <v>0.83330000000000004</v>
      </c>
      <c r="AA2072">
        <v>0</v>
      </c>
      <c r="AB2072" t="s">
        <v>3910</v>
      </c>
      <c r="AC2072" s="2">
        <v>5.7870370370370367E-4</v>
      </c>
      <c r="AD2072" t="s">
        <v>3911</v>
      </c>
      <c r="AE2072">
        <v>3</v>
      </c>
      <c r="AF2072" t="s">
        <v>3945</v>
      </c>
      <c r="AG2072" s="29">
        <v>43589</v>
      </c>
      <c r="AH2072" t="s">
        <v>3951</v>
      </c>
      <c r="AI2072">
        <v>16</v>
      </c>
      <c r="AJ2072" t="s">
        <v>3914</v>
      </c>
      <c r="AK2072">
        <f t="shared" si="32"/>
        <v>1</v>
      </c>
      <c r="AM2072" s="11">
        <v>431</v>
      </c>
    </row>
    <row r="2073" spans="1:39">
      <c r="A2073">
        <v>1282</v>
      </c>
      <c r="B2073">
        <v>2951</v>
      </c>
      <c r="C2073">
        <v>1</v>
      </c>
      <c r="D2073">
        <v>0</v>
      </c>
      <c r="E2073">
        <v>0.43840000000000001</v>
      </c>
      <c r="F2073">
        <v>0.3175</v>
      </c>
      <c r="G2073">
        <v>0.44590000000000002</v>
      </c>
      <c r="H2073">
        <v>0.317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>
        <v>2.3148148148148147E-5</v>
      </c>
      <c r="P2073" s="2">
        <v>0</v>
      </c>
      <c r="Q2073">
        <v>0.4138</v>
      </c>
      <c r="R2073">
        <v>0.1429</v>
      </c>
      <c r="S2073">
        <v>0.46150000000000002</v>
      </c>
      <c r="T2073">
        <v>1</v>
      </c>
      <c r="U2073">
        <v>0.83330000000000004</v>
      </c>
      <c r="V2073">
        <v>0.43280000000000002</v>
      </c>
      <c r="W2073">
        <v>0.3175</v>
      </c>
      <c r="X2073">
        <v>0.25</v>
      </c>
      <c r="Y2073">
        <v>0</v>
      </c>
      <c r="Z2073">
        <v>1</v>
      </c>
      <c r="AA2073">
        <v>0</v>
      </c>
      <c r="AB2073" t="s">
        <v>3910</v>
      </c>
      <c r="AC2073" s="2">
        <v>1.8634259259259259E-3</v>
      </c>
      <c r="AD2073" t="s">
        <v>3911</v>
      </c>
      <c r="AE2073">
        <v>3</v>
      </c>
      <c r="AF2073" t="s">
        <v>3974</v>
      </c>
      <c r="AG2073" s="29">
        <v>42750</v>
      </c>
      <c r="AH2073" t="s">
        <v>3951</v>
      </c>
      <c r="AI2073">
        <v>21</v>
      </c>
      <c r="AJ2073" t="s">
        <v>3914</v>
      </c>
      <c r="AK2073">
        <f t="shared" si="32"/>
        <v>1</v>
      </c>
      <c r="AM2073" s="13">
        <v>1014</v>
      </c>
    </row>
    <row r="2074" spans="1:39">
      <c r="A2074">
        <v>1282</v>
      </c>
      <c r="B2074">
        <v>3091</v>
      </c>
      <c r="C2074">
        <v>1</v>
      </c>
      <c r="D2074">
        <v>0</v>
      </c>
      <c r="E2074">
        <v>0.36709999999999998</v>
      </c>
      <c r="F2074">
        <v>0.40479999999999999</v>
      </c>
      <c r="G2074">
        <v>0.375</v>
      </c>
      <c r="H2074">
        <v>0.40479999999999999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1.1574074074074075E-4</v>
      </c>
      <c r="P2074" s="2">
        <v>0</v>
      </c>
      <c r="Q2074">
        <v>0.3115</v>
      </c>
      <c r="R2074">
        <v>5.8799999999999998E-2</v>
      </c>
      <c r="S2074">
        <v>0.42859999999999998</v>
      </c>
      <c r="T2074">
        <v>1</v>
      </c>
      <c r="U2074">
        <v>0.91669999999999996</v>
      </c>
      <c r="V2074">
        <v>0.2727</v>
      </c>
      <c r="W2074">
        <v>0.40479999999999999</v>
      </c>
      <c r="X2074">
        <v>1</v>
      </c>
      <c r="Y2074">
        <v>0</v>
      </c>
      <c r="Z2074">
        <v>0.81820000000000004</v>
      </c>
      <c r="AA2074">
        <v>0</v>
      </c>
      <c r="AB2074" t="s">
        <v>3910</v>
      </c>
      <c r="AC2074" s="2">
        <v>3.460648148148148E-3</v>
      </c>
      <c r="AD2074" t="s">
        <v>3911</v>
      </c>
      <c r="AE2074">
        <v>3</v>
      </c>
      <c r="AF2074" t="s">
        <v>3920</v>
      </c>
      <c r="AG2074" s="29">
        <v>43252</v>
      </c>
      <c r="AH2074" t="s">
        <v>3951</v>
      </c>
      <c r="AI2074">
        <v>72</v>
      </c>
      <c r="AJ2074" t="s">
        <v>3914</v>
      </c>
      <c r="AK2074">
        <f t="shared" si="32"/>
        <v>1</v>
      </c>
      <c r="AM2074" s="13">
        <v>2614</v>
      </c>
    </row>
    <row r="2075" spans="1:39">
      <c r="A2075">
        <v>1282</v>
      </c>
      <c r="B2075">
        <v>1698</v>
      </c>
      <c r="C2075">
        <v>0</v>
      </c>
      <c r="D2075">
        <v>1</v>
      </c>
      <c r="E2075">
        <v>0.2</v>
      </c>
      <c r="F2075">
        <v>0.6875</v>
      </c>
      <c r="G2075">
        <v>0.2</v>
      </c>
      <c r="H2075">
        <v>0.687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2">
        <v>0</v>
      </c>
      <c r="P2075" s="2">
        <v>3.4722222222222222E-5</v>
      </c>
      <c r="Q2075">
        <v>0</v>
      </c>
      <c r="R2075">
        <v>0.55559999999999998</v>
      </c>
      <c r="S2075">
        <v>0</v>
      </c>
      <c r="T2075">
        <v>1</v>
      </c>
      <c r="U2075">
        <v>0.83330000000000004</v>
      </c>
      <c r="V2075">
        <v>0.2</v>
      </c>
      <c r="W2075">
        <v>0.72729999999999995</v>
      </c>
      <c r="X2075">
        <v>0</v>
      </c>
      <c r="Y2075">
        <v>0</v>
      </c>
      <c r="Z2075">
        <v>0</v>
      </c>
      <c r="AA2075">
        <v>0.6</v>
      </c>
      <c r="AB2075" t="s">
        <v>3910</v>
      </c>
      <c r="AC2075" s="2">
        <v>2.8935185185185184E-4</v>
      </c>
      <c r="AD2075" t="s">
        <v>3911</v>
      </c>
      <c r="AE2075">
        <v>3</v>
      </c>
      <c r="AF2075" t="s">
        <v>3942</v>
      </c>
      <c r="AG2075" s="29">
        <v>41664</v>
      </c>
      <c r="AH2075" t="s">
        <v>3951</v>
      </c>
      <c r="AI2075">
        <v>8</v>
      </c>
      <c r="AJ2075" t="s">
        <v>3919</v>
      </c>
      <c r="AK2075">
        <f t="shared" si="32"/>
        <v>1</v>
      </c>
      <c r="AM2075" s="11">
        <v>333</v>
      </c>
    </row>
    <row r="2076" spans="1:39">
      <c r="A2076">
        <v>1283</v>
      </c>
      <c r="B2076">
        <v>347</v>
      </c>
      <c r="C2076">
        <v>0</v>
      </c>
      <c r="D2076">
        <v>0</v>
      </c>
      <c r="E2076">
        <v>0.27029999999999998</v>
      </c>
      <c r="F2076">
        <v>0.51280000000000003</v>
      </c>
      <c r="G2076">
        <v>0.28210000000000002</v>
      </c>
      <c r="H2076">
        <v>0.66669999999999996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 s="2">
        <v>3.3333333333333335E-3</v>
      </c>
      <c r="P2076" s="2">
        <v>1.0185185185185184E-3</v>
      </c>
      <c r="Q2076">
        <v>0.27029999999999998</v>
      </c>
      <c r="R2076">
        <v>0.35709999999999997</v>
      </c>
      <c r="S2076">
        <v>0</v>
      </c>
      <c r="T2076">
        <v>0</v>
      </c>
      <c r="U2076">
        <v>0.8</v>
      </c>
      <c r="V2076">
        <v>0.17860000000000001</v>
      </c>
      <c r="W2076">
        <v>0.29630000000000001</v>
      </c>
      <c r="X2076">
        <v>0.66669999999999996</v>
      </c>
      <c r="Y2076">
        <v>1</v>
      </c>
      <c r="Z2076">
        <v>0.5</v>
      </c>
      <c r="AA2076">
        <v>0</v>
      </c>
      <c r="AB2076" t="s">
        <v>3910</v>
      </c>
      <c r="AC2076" s="2">
        <v>1.7939814814814815E-3</v>
      </c>
      <c r="AD2076" t="s">
        <v>3911</v>
      </c>
      <c r="AE2076">
        <v>3</v>
      </c>
      <c r="AF2076" t="s">
        <v>3915</v>
      </c>
      <c r="AG2076" s="29">
        <v>40362</v>
      </c>
      <c r="AH2076" t="s">
        <v>3923</v>
      </c>
      <c r="AI2076">
        <v>1</v>
      </c>
      <c r="AJ2076" t="s">
        <v>3914</v>
      </c>
      <c r="AK2076">
        <f t="shared" si="32"/>
        <v>1</v>
      </c>
      <c r="AM2076" s="13">
        <v>1661</v>
      </c>
    </row>
    <row r="2077" spans="1:39">
      <c r="A2077">
        <v>1283</v>
      </c>
      <c r="B2077">
        <v>2821</v>
      </c>
      <c r="C2077">
        <v>0</v>
      </c>
      <c r="D2077">
        <v>0</v>
      </c>
      <c r="E2077">
        <v>0.25929999999999997</v>
      </c>
      <c r="F2077">
        <v>9.7199999999999995E-2</v>
      </c>
      <c r="G2077">
        <v>0.35420000000000001</v>
      </c>
      <c r="H2077">
        <v>0.2959</v>
      </c>
      <c r="I2077">
        <v>0.5</v>
      </c>
      <c r="J2077">
        <v>0.25</v>
      </c>
      <c r="K2077">
        <v>0</v>
      </c>
      <c r="L2077">
        <v>0</v>
      </c>
      <c r="M2077">
        <v>1</v>
      </c>
      <c r="N2077">
        <v>0</v>
      </c>
      <c r="O2077" s="2">
        <v>1.5277777777777779E-3</v>
      </c>
      <c r="P2077" s="2">
        <v>1.0185185185185184E-3</v>
      </c>
      <c r="Q2077">
        <v>0.25</v>
      </c>
      <c r="R2077">
        <v>9.7199999999999995E-2</v>
      </c>
      <c r="S2077">
        <v>0.25</v>
      </c>
      <c r="T2077">
        <v>1</v>
      </c>
      <c r="U2077">
        <v>0</v>
      </c>
      <c r="V2077">
        <v>0.2097</v>
      </c>
      <c r="W2077">
        <v>0.1</v>
      </c>
      <c r="X2077">
        <v>1</v>
      </c>
      <c r="Y2077">
        <v>0</v>
      </c>
      <c r="Z2077">
        <v>0.38890000000000002</v>
      </c>
      <c r="AA2077">
        <v>0</v>
      </c>
      <c r="AB2077" t="s">
        <v>3910</v>
      </c>
      <c r="AC2077" s="2">
        <v>2.3611111111111111E-3</v>
      </c>
      <c r="AD2077" t="s">
        <v>3911</v>
      </c>
      <c r="AE2077">
        <v>3</v>
      </c>
      <c r="AF2077" t="s">
        <v>4082</v>
      </c>
      <c r="AG2077" s="29">
        <v>40189</v>
      </c>
      <c r="AH2077" t="s">
        <v>3923</v>
      </c>
      <c r="AI2077">
        <v>27</v>
      </c>
      <c r="AJ2077" t="s">
        <v>3914</v>
      </c>
      <c r="AK2077">
        <f t="shared" si="32"/>
        <v>1</v>
      </c>
      <c r="AM2077" s="13">
        <v>1007</v>
      </c>
    </row>
    <row r="2078" spans="1:39">
      <c r="A2078">
        <v>1283</v>
      </c>
      <c r="B2078">
        <v>2128</v>
      </c>
      <c r="C2078">
        <v>2</v>
      </c>
      <c r="D2078">
        <v>1</v>
      </c>
      <c r="E2078">
        <v>0.45950000000000002</v>
      </c>
      <c r="F2078">
        <v>0.4</v>
      </c>
      <c r="G2078">
        <v>0.45950000000000002</v>
      </c>
      <c r="H2078">
        <v>0.523800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>
        <v>8.1018518518518516E-5</v>
      </c>
      <c r="P2078" s="2">
        <v>4.6296296296296298E-4</v>
      </c>
      <c r="Q2078">
        <v>0.47220000000000001</v>
      </c>
      <c r="R2078">
        <v>0.28570000000000001</v>
      </c>
      <c r="S2078">
        <v>0</v>
      </c>
      <c r="T2078">
        <v>0</v>
      </c>
      <c r="U2078">
        <v>0.77780000000000005</v>
      </c>
      <c r="V2078">
        <v>0.4516</v>
      </c>
      <c r="W2078">
        <v>0.36359999999999998</v>
      </c>
      <c r="X2078">
        <v>0</v>
      </c>
      <c r="Y2078">
        <v>0.25</v>
      </c>
      <c r="Z2078">
        <v>0.5</v>
      </c>
      <c r="AA2078">
        <v>1</v>
      </c>
      <c r="AB2078" t="s">
        <v>3910</v>
      </c>
      <c r="AC2078" s="2">
        <v>3.3449074074074076E-3</v>
      </c>
      <c r="AD2078" t="s">
        <v>3911</v>
      </c>
      <c r="AE2078">
        <v>3</v>
      </c>
      <c r="AF2078" t="s">
        <v>3979</v>
      </c>
      <c r="AG2078" s="29">
        <v>40268</v>
      </c>
      <c r="AH2078" t="s">
        <v>3923</v>
      </c>
      <c r="AI2078">
        <v>112</v>
      </c>
      <c r="AJ2078" t="s">
        <v>3914</v>
      </c>
      <c r="AK2078">
        <f t="shared" si="32"/>
        <v>1</v>
      </c>
      <c r="AM2078" s="11">
        <v>100</v>
      </c>
    </row>
    <row r="2079" spans="1:39">
      <c r="A2079">
        <v>1283</v>
      </c>
      <c r="B2079">
        <v>934</v>
      </c>
      <c r="C2079">
        <v>0</v>
      </c>
      <c r="D2079">
        <v>1</v>
      </c>
      <c r="E2079">
        <v>0.13109999999999999</v>
      </c>
      <c r="F2079">
        <v>0.55559999999999998</v>
      </c>
      <c r="G2079">
        <v>0.13109999999999999</v>
      </c>
      <c r="H2079">
        <v>0.70130000000000003</v>
      </c>
      <c r="I2079">
        <v>0.28570000000000001</v>
      </c>
      <c r="J2079">
        <v>1</v>
      </c>
      <c r="K2079">
        <v>0</v>
      </c>
      <c r="L2079">
        <v>3</v>
      </c>
      <c r="M2079">
        <v>0</v>
      </c>
      <c r="N2079">
        <v>0</v>
      </c>
      <c r="O2079" s="2">
        <v>6.7129629629629625E-4</v>
      </c>
      <c r="P2079" s="2">
        <v>2.8240740740740739E-3</v>
      </c>
      <c r="Q2079">
        <v>8.77E-2</v>
      </c>
      <c r="R2079">
        <v>0.48649999999999999</v>
      </c>
      <c r="S2079">
        <v>0.75</v>
      </c>
      <c r="T2079">
        <v>0</v>
      </c>
      <c r="U2079">
        <v>0.5</v>
      </c>
      <c r="V2079">
        <v>0.1091</v>
      </c>
      <c r="W2079">
        <v>0.40910000000000002</v>
      </c>
      <c r="X2079">
        <v>0.33329999999999999</v>
      </c>
      <c r="Y2079">
        <v>0.55559999999999998</v>
      </c>
      <c r="Z2079">
        <v>0</v>
      </c>
      <c r="AA2079">
        <v>0.78569999999999995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33</v>
      </c>
      <c r="AG2079" s="29">
        <v>40502</v>
      </c>
      <c r="AH2079" t="s">
        <v>3923</v>
      </c>
      <c r="AI2079">
        <v>66</v>
      </c>
      <c r="AJ2079" t="s">
        <v>3919</v>
      </c>
      <c r="AK2079">
        <f t="shared" si="32"/>
        <v>1</v>
      </c>
      <c r="AM2079" s="11">
        <v>453</v>
      </c>
    </row>
    <row r="2080" spans="1:39">
      <c r="A2080">
        <v>1287</v>
      </c>
      <c r="B2080">
        <v>862</v>
      </c>
      <c r="C2080">
        <v>0</v>
      </c>
      <c r="D2080">
        <v>0</v>
      </c>
      <c r="E2080">
        <v>0.52780000000000005</v>
      </c>
      <c r="F2080">
        <v>0.4667</v>
      </c>
      <c r="G2080">
        <v>0.66469999999999996</v>
      </c>
      <c r="H2080">
        <v>0.58330000000000004</v>
      </c>
      <c r="I2080">
        <v>1</v>
      </c>
      <c r="J2080">
        <v>0.35</v>
      </c>
      <c r="K2080">
        <v>2</v>
      </c>
      <c r="L2080">
        <v>0</v>
      </c>
      <c r="M2080">
        <v>1</v>
      </c>
      <c r="N2080">
        <v>0</v>
      </c>
      <c r="O2080" s="2">
        <v>2.662037037037037E-3</v>
      </c>
      <c r="P2080" s="2">
        <v>4.7800925925925927E-3</v>
      </c>
      <c r="Q2080">
        <v>0.4</v>
      </c>
      <c r="R2080">
        <v>0.36109999999999998</v>
      </c>
      <c r="S2080">
        <v>1</v>
      </c>
      <c r="T2080">
        <v>1</v>
      </c>
      <c r="U2080">
        <v>0.85709999999999997</v>
      </c>
      <c r="V2080">
        <v>0.34289999999999998</v>
      </c>
      <c r="W2080">
        <v>0.39710000000000001</v>
      </c>
      <c r="X2080">
        <v>0.88</v>
      </c>
      <c r="Y2080">
        <v>0.73680000000000001</v>
      </c>
      <c r="Z2080">
        <v>0.84619999999999995</v>
      </c>
      <c r="AA2080">
        <v>0.33329999999999999</v>
      </c>
      <c r="AB2080" t="s">
        <v>3925</v>
      </c>
      <c r="AC2080" s="2">
        <v>3.472222222222222E-3</v>
      </c>
      <c r="AD2080" t="s">
        <v>3911</v>
      </c>
      <c r="AE2080">
        <v>3</v>
      </c>
      <c r="AF2080" t="s">
        <v>3985</v>
      </c>
      <c r="AG2080" s="29">
        <v>40698</v>
      </c>
      <c r="AH2080" t="s">
        <v>3928</v>
      </c>
      <c r="AI2080">
        <v>1</v>
      </c>
      <c r="AJ2080" t="s">
        <v>3914</v>
      </c>
      <c r="AK2080">
        <f t="shared" si="32"/>
        <v>1</v>
      </c>
      <c r="AM2080" s="13">
        <v>2457</v>
      </c>
    </row>
    <row r="2081" spans="1:39">
      <c r="A2081">
        <v>1287</v>
      </c>
      <c r="B2081">
        <v>180</v>
      </c>
      <c r="C2081">
        <v>0</v>
      </c>
      <c r="D2081">
        <v>1</v>
      </c>
      <c r="E2081">
        <v>0.44440000000000002</v>
      </c>
      <c r="F2081">
        <v>0.38319999999999999</v>
      </c>
      <c r="G2081">
        <v>0.54549999999999998</v>
      </c>
      <c r="H2081">
        <v>0.40539999999999998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0</v>
      </c>
      <c r="O2081" s="2">
        <v>0</v>
      </c>
      <c r="P2081" s="2">
        <v>1.7592592592592592E-3</v>
      </c>
      <c r="Q2081">
        <v>0.1429</v>
      </c>
      <c r="R2081">
        <v>0.32050000000000001</v>
      </c>
      <c r="S2081">
        <v>0.83330000000000004</v>
      </c>
      <c r="T2081">
        <v>0.71430000000000005</v>
      </c>
      <c r="U2081">
        <v>0.85709999999999997</v>
      </c>
      <c r="V2081">
        <v>0.38100000000000001</v>
      </c>
      <c r="W2081">
        <v>0.20899999999999999</v>
      </c>
      <c r="X2081">
        <v>0.66669999999999996</v>
      </c>
      <c r="Y2081">
        <v>0.73080000000000001</v>
      </c>
      <c r="Z2081">
        <v>0</v>
      </c>
      <c r="AA2081">
        <v>0.57140000000000002</v>
      </c>
      <c r="AB2081" t="s">
        <v>3938</v>
      </c>
      <c r="AC2081" s="2">
        <v>8.3333333333333339E-4</v>
      </c>
      <c r="AD2081" t="s">
        <v>3911</v>
      </c>
      <c r="AE2081">
        <v>3</v>
      </c>
      <c r="AF2081" t="s">
        <v>3956</v>
      </c>
      <c r="AG2081" s="29">
        <v>40803</v>
      </c>
      <c r="AH2081" t="s">
        <v>3928</v>
      </c>
      <c r="AI2081">
        <v>141</v>
      </c>
      <c r="AJ2081" t="s">
        <v>3919</v>
      </c>
      <c r="AK2081">
        <f t="shared" si="32"/>
        <v>1</v>
      </c>
      <c r="AM2081" s="11">
        <v>2883</v>
      </c>
    </row>
    <row r="2082" spans="1:39">
      <c r="A2082">
        <v>1292</v>
      </c>
      <c r="B2082">
        <v>1883</v>
      </c>
      <c r="C2082">
        <v>0</v>
      </c>
      <c r="D2082">
        <v>0</v>
      </c>
      <c r="E2082">
        <v>0.53569999999999995</v>
      </c>
      <c r="F2082">
        <v>0.46150000000000002</v>
      </c>
      <c r="G2082">
        <v>0.53569999999999995</v>
      </c>
      <c r="H2082">
        <v>0.46150000000000002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 s="2">
        <v>0</v>
      </c>
      <c r="P2082" s="2">
        <v>2.4305555555555555E-4</v>
      </c>
      <c r="Q2082">
        <v>0.42859999999999998</v>
      </c>
      <c r="R2082">
        <v>0.3</v>
      </c>
      <c r="S2082">
        <v>1</v>
      </c>
      <c r="T2082">
        <v>0.66669999999999996</v>
      </c>
      <c r="U2082">
        <v>1</v>
      </c>
      <c r="V2082">
        <v>0.53569999999999995</v>
      </c>
      <c r="W2082">
        <v>0.46150000000000002</v>
      </c>
      <c r="X2082">
        <v>0</v>
      </c>
      <c r="Y2082">
        <v>0</v>
      </c>
      <c r="Z2082">
        <v>0</v>
      </c>
      <c r="AA2082">
        <v>0</v>
      </c>
      <c r="AB2082" t="s">
        <v>3938</v>
      </c>
      <c r="AC2082" s="2">
        <v>1.5393518518518519E-3</v>
      </c>
      <c r="AD2082" t="s">
        <v>3911</v>
      </c>
      <c r="AE2082">
        <v>3</v>
      </c>
      <c r="AF2082" t="s">
        <v>3935</v>
      </c>
      <c r="AG2082" s="29">
        <v>42357</v>
      </c>
      <c r="AH2082" t="s">
        <v>3928</v>
      </c>
      <c r="AI2082">
        <v>49</v>
      </c>
      <c r="AJ2082" t="s">
        <v>3919</v>
      </c>
      <c r="AK2082">
        <f t="shared" si="32"/>
        <v>1</v>
      </c>
      <c r="AM2082" s="11">
        <v>2470</v>
      </c>
    </row>
    <row r="2083" spans="1:39">
      <c r="A2083">
        <v>1294</v>
      </c>
      <c r="B2083">
        <v>2594</v>
      </c>
      <c r="C2083">
        <v>0</v>
      </c>
      <c r="D2083">
        <v>0</v>
      </c>
      <c r="E2083">
        <v>0.18179999999999999</v>
      </c>
      <c r="F2083">
        <v>0.47420000000000001</v>
      </c>
      <c r="G2083">
        <v>0.41010000000000002</v>
      </c>
      <c r="H2083">
        <v>0.67220000000000002</v>
      </c>
      <c r="I2083">
        <v>0</v>
      </c>
      <c r="J2083">
        <v>0.3846</v>
      </c>
      <c r="K2083">
        <v>0</v>
      </c>
      <c r="L2083">
        <v>1</v>
      </c>
      <c r="M2083">
        <v>0</v>
      </c>
      <c r="N2083">
        <v>0</v>
      </c>
      <c r="O2083" s="2">
        <v>5.6712962962962967E-4</v>
      </c>
      <c r="P2083" s="2">
        <v>5.0462962962962961E-3</v>
      </c>
      <c r="Q2083">
        <v>0.1444</v>
      </c>
      <c r="R2083">
        <v>0.45119999999999999</v>
      </c>
      <c r="S2083">
        <v>0.55559999999999998</v>
      </c>
      <c r="T2083">
        <v>0</v>
      </c>
      <c r="U2083">
        <v>0.75</v>
      </c>
      <c r="V2083">
        <v>0.18559999999999999</v>
      </c>
      <c r="W2083">
        <v>0.27589999999999998</v>
      </c>
      <c r="X2083">
        <v>0</v>
      </c>
      <c r="Y2083">
        <v>0.6</v>
      </c>
      <c r="Z2083">
        <v>0</v>
      </c>
      <c r="AA2083">
        <v>0.8276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72</v>
      </c>
      <c r="AG2083" s="29">
        <v>40467</v>
      </c>
      <c r="AH2083" t="s">
        <v>3928</v>
      </c>
      <c r="AI2083">
        <v>70</v>
      </c>
      <c r="AJ2083" t="s">
        <v>3919</v>
      </c>
      <c r="AK2083">
        <f t="shared" si="32"/>
        <v>1</v>
      </c>
      <c r="AM2083" s="11">
        <v>2856</v>
      </c>
    </row>
    <row r="2084" spans="1:39">
      <c r="A2084">
        <v>1294</v>
      </c>
      <c r="B2084">
        <v>3210</v>
      </c>
      <c r="C2084">
        <v>0</v>
      </c>
      <c r="D2084">
        <v>0</v>
      </c>
      <c r="E2084">
        <v>0.54049999999999998</v>
      </c>
      <c r="F2084">
        <v>0.26319999999999999</v>
      </c>
      <c r="G2084">
        <v>0.72419999999999995</v>
      </c>
      <c r="H2084">
        <v>0.44</v>
      </c>
      <c r="I2084">
        <v>0.83330000000000004</v>
      </c>
      <c r="J2084">
        <v>0</v>
      </c>
      <c r="K2084">
        <v>0</v>
      </c>
      <c r="L2084">
        <v>1</v>
      </c>
      <c r="M2084">
        <v>0</v>
      </c>
      <c r="N2084">
        <v>0</v>
      </c>
      <c r="O2084" s="2">
        <v>9.2939814814814812E-3</v>
      </c>
      <c r="P2084" s="2">
        <v>0</v>
      </c>
      <c r="Q2084">
        <v>0.47970000000000002</v>
      </c>
      <c r="R2084">
        <v>7.6899999999999996E-2</v>
      </c>
      <c r="S2084">
        <v>0.82609999999999995</v>
      </c>
      <c r="T2084">
        <v>1</v>
      </c>
      <c r="U2084">
        <v>0.6</v>
      </c>
      <c r="V2084">
        <v>0.4</v>
      </c>
      <c r="W2084">
        <v>0.1875</v>
      </c>
      <c r="X2084">
        <v>0.5</v>
      </c>
      <c r="Y2084">
        <v>0.66669999999999996</v>
      </c>
      <c r="Z2084">
        <v>0.55149999999999999</v>
      </c>
      <c r="AA2084">
        <v>0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4028</v>
      </c>
      <c r="AG2084" s="29">
        <v>40131</v>
      </c>
      <c r="AH2084" t="s">
        <v>3928</v>
      </c>
      <c r="AI2084">
        <v>33</v>
      </c>
      <c r="AJ2084" t="s">
        <v>3914</v>
      </c>
      <c r="AK2084">
        <f t="shared" si="32"/>
        <v>1</v>
      </c>
      <c r="AM2084" s="13">
        <v>3181</v>
      </c>
    </row>
    <row r="2085" spans="1:39">
      <c r="A2085">
        <v>1294</v>
      </c>
      <c r="B2085">
        <v>1918</v>
      </c>
      <c r="C2085">
        <v>0</v>
      </c>
      <c r="D2085">
        <v>0</v>
      </c>
      <c r="E2085">
        <v>0.30370000000000003</v>
      </c>
      <c r="F2085">
        <v>0.31709999999999999</v>
      </c>
      <c r="G2085">
        <v>0.54549999999999998</v>
      </c>
      <c r="H2085">
        <v>0.51670000000000005</v>
      </c>
      <c r="I2085">
        <v>0.5</v>
      </c>
      <c r="J2085">
        <v>0.33329999999999999</v>
      </c>
      <c r="K2085">
        <v>0</v>
      </c>
      <c r="L2085">
        <v>0</v>
      </c>
      <c r="M2085">
        <v>0</v>
      </c>
      <c r="N2085">
        <v>0</v>
      </c>
      <c r="O2085" s="2">
        <v>2.8819444444444444E-3</v>
      </c>
      <c r="P2085" s="2">
        <v>1.1921296296296296E-3</v>
      </c>
      <c r="Q2085">
        <v>0.1835</v>
      </c>
      <c r="R2085">
        <v>0.28210000000000002</v>
      </c>
      <c r="S2085">
        <v>0.63639999999999997</v>
      </c>
      <c r="T2085">
        <v>0.93330000000000002</v>
      </c>
      <c r="U2085">
        <v>1</v>
      </c>
      <c r="V2085">
        <v>0.24349999999999999</v>
      </c>
      <c r="W2085">
        <v>0.29730000000000001</v>
      </c>
      <c r="X2085">
        <v>1</v>
      </c>
      <c r="Y2085">
        <v>0</v>
      </c>
      <c r="Z2085">
        <v>0.63160000000000005</v>
      </c>
      <c r="AA2085">
        <v>0.66669999999999996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36</v>
      </c>
      <c r="AG2085" s="29">
        <v>41181</v>
      </c>
      <c r="AH2085" t="s">
        <v>3928</v>
      </c>
      <c r="AI2085">
        <v>89</v>
      </c>
      <c r="AJ2085" t="s">
        <v>3914</v>
      </c>
      <c r="AK2085">
        <f t="shared" si="32"/>
        <v>1</v>
      </c>
      <c r="AM2085" s="11">
        <v>469</v>
      </c>
    </row>
    <row r="2086" spans="1:39">
      <c r="A2086">
        <v>1294</v>
      </c>
      <c r="B2086">
        <v>3138</v>
      </c>
      <c r="C2086">
        <v>0</v>
      </c>
      <c r="D2086">
        <v>0</v>
      </c>
      <c r="E2086">
        <v>0.36470000000000002</v>
      </c>
      <c r="F2086">
        <v>0.31340000000000001</v>
      </c>
      <c r="G2086">
        <v>0.64149999999999996</v>
      </c>
      <c r="H2086">
        <v>0.5</v>
      </c>
      <c r="I2086">
        <v>0.4</v>
      </c>
      <c r="J2086">
        <v>1</v>
      </c>
      <c r="K2086">
        <v>3</v>
      </c>
      <c r="L2086">
        <v>5</v>
      </c>
      <c r="M2086">
        <v>1</v>
      </c>
      <c r="N2086">
        <v>3</v>
      </c>
      <c r="O2086" s="2">
        <v>4.7453703703703703E-3</v>
      </c>
      <c r="P2086" s="2">
        <v>2.8472222222222223E-3</v>
      </c>
      <c r="Q2086">
        <v>0.16980000000000001</v>
      </c>
      <c r="R2086">
        <v>0.18</v>
      </c>
      <c r="S2086">
        <v>0.6</v>
      </c>
      <c r="T2086">
        <v>0.83330000000000004</v>
      </c>
      <c r="U2086">
        <v>1</v>
      </c>
      <c r="V2086">
        <v>0.25</v>
      </c>
      <c r="W2086">
        <v>0.24440000000000001</v>
      </c>
      <c r="X2086">
        <v>0.60870000000000002</v>
      </c>
      <c r="Y2086">
        <v>0.55559999999999998</v>
      </c>
      <c r="Z2086">
        <v>0.5</v>
      </c>
      <c r="AA2086">
        <v>0.3846</v>
      </c>
      <c r="AB2086" t="s">
        <v>3916</v>
      </c>
      <c r="AC2086" s="2">
        <v>3.472222222222222E-3</v>
      </c>
      <c r="AD2086" t="s">
        <v>3911</v>
      </c>
      <c r="AE2086">
        <v>3</v>
      </c>
      <c r="AF2086" t="s">
        <v>3936</v>
      </c>
      <c r="AG2086" s="29">
        <v>39977</v>
      </c>
      <c r="AH2086" t="s">
        <v>3928</v>
      </c>
      <c r="AI2086">
        <v>91</v>
      </c>
      <c r="AJ2086" t="s">
        <v>3914</v>
      </c>
      <c r="AK2086">
        <f t="shared" si="32"/>
        <v>1</v>
      </c>
      <c r="AM2086" s="11">
        <v>1230</v>
      </c>
    </row>
    <row r="2087" spans="1:39">
      <c r="A2087">
        <v>1294</v>
      </c>
      <c r="B2087">
        <v>859</v>
      </c>
      <c r="C2087">
        <v>0</v>
      </c>
      <c r="D2087">
        <v>0</v>
      </c>
      <c r="E2087">
        <v>0.5</v>
      </c>
      <c r="F2087">
        <v>0</v>
      </c>
      <c r="G2087">
        <v>0.67210000000000003</v>
      </c>
      <c r="H2087">
        <v>0.9375</v>
      </c>
      <c r="I2087">
        <v>0.71430000000000005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2.8819444444444444E-3</v>
      </c>
      <c r="P2087" s="2">
        <v>0</v>
      </c>
      <c r="Q2087">
        <v>0.4375</v>
      </c>
      <c r="R2087">
        <v>0</v>
      </c>
      <c r="S2087">
        <v>1</v>
      </c>
      <c r="T2087">
        <v>1</v>
      </c>
      <c r="U2087">
        <v>0</v>
      </c>
      <c r="V2087">
        <v>0.66669999999999996</v>
      </c>
      <c r="W2087">
        <v>0</v>
      </c>
      <c r="X2087">
        <v>1</v>
      </c>
      <c r="Y2087">
        <v>0</v>
      </c>
      <c r="Z2087">
        <v>0.4516</v>
      </c>
      <c r="AA2087">
        <v>0</v>
      </c>
      <c r="AB2087" t="s">
        <v>3910</v>
      </c>
      <c r="AC2087" s="2">
        <v>3.1944444444444446E-3</v>
      </c>
      <c r="AD2087" t="s">
        <v>3911</v>
      </c>
      <c r="AE2087">
        <v>3</v>
      </c>
      <c r="AF2087" t="s">
        <v>3936</v>
      </c>
      <c r="AG2087" s="29">
        <v>39830</v>
      </c>
      <c r="AH2087" t="s">
        <v>3928</v>
      </c>
      <c r="AI2087">
        <v>100</v>
      </c>
      <c r="AJ2087" t="s">
        <v>3914</v>
      </c>
      <c r="AK2087">
        <f t="shared" si="32"/>
        <v>1</v>
      </c>
      <c r="AM2087" s="13">
        <v>2868</v>
      </c>
    </row>
    <row r="2088" spans="1:39">
      <c r="A2088">
        <v>1294</v>
      </c>
      <c r="B2088">
        <v>2025</v>
      </c>
      <c r="C2088">
        <v>0</v>
      </c>
      <c r="D2088">
        <v>0</v>
      </c>
      <c r="E2088">
        <v>0.50590000000000002</v>
      </c>
      <c r="F2088">
        <v>0.6</v>
      </c>
      <c r="G2088">
        <v>0.69230000000000003</v>
      </c>
      <c r="H2088">
        <v>0.75139999999999996</v>
      </c>
      <c r="I2088">
        <v>0.5</v>
      </c>
      <c r="J2088">
        <v>0.42859999999999998</v>
      </c>
      <c r="K2088">
        <v>4</v>
      </c>
      <c r="L2088">
        <v>0</v>
      </c>
      <c r="M2088">
        <v>0</v>
      </c>
      <c r="N2088">
        <v>1</v>
      </c>
      <c r="O2088" s="2">
        <v>2.9745370370370373E-3</v>
      </c>
      <c r="P2088" s="2">
        <v>5.2777777777777779E-3</v>
      </c>
      <c r="Q2088">
        <v>0.40579999999999999</v>
      </c>
      <c r="R2088">
        <v>0.35709999999999997</v>
      </c>
      <c r="S2088">
        <v>0.92310000000000003</v>
      </c>
      <c r="T2088">
        <v>1</v>
      </c>
      <c r="U2088">
        <v>0.86670000000000003</v>
      </c>
      <c r="V2088">
        <v>0.41820000000000002</v>
      </c>
      <c r="W2088">
        <v>0.39579999999999999</v>
      </c>
      <c r="X2088">
        <v>0.76919999999999999</v>
      </c>
      <c r="Y2088">
        <v>0.88890000000000002</v>
      </c>
      <c r="Z2088">
        <v>0.58819999999999995</v>
      </c>
      <c r="AA2088">
        <v>0.92859999999999998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29">
        <v>40628</v>
      </c>
      <c r="AH2088" t="s">
        <v>3928</v>
      </c>
      <c r="AI2088">
        <v>128</v>
      </c>
      <c r="AJ2088" t="s">
        <v>3914</v>
      </c>
      <c r="AK2088">
        <f t="shared" si="32"/>
        <v>1</v>
      </c>
      <c r="AM2088" s="11">
        <v>1976</v>
      </c>
    </row>
    <row r="2089" spans="1:39">
      <c r="A2089">
        <v>1294</v>
      </c>
      <c r="B2089">
        <v>1697</v>
      </c>
      <c r="C2089">
        <v>1</v>
      </c>
      <c r="D2089">
        <v>0</v>
      </c>
      <c r="E2089">
        <v>0.44159999999999999</v>
      </c>
      <c r="F2089">
        <v>0.34739999999999999</v>
      </c>
      <c r="G2089">
        <v>0.56159999999999999</v>
      </c>
      <c r="H2089">
        <v>0.42480000000000001</v>
      </c>
      <c r="I2089">
        <v>0.28570000000000001</v>
      </c>
      <c r="J2089">
        <v>0.33329999999999999</v>
      </c>
      <c r="K2089">
        <v>0</v>
      </c>
      <c r="L2089">
        <v>0</v>
      </c>
      <c r="M2089">
        <v>0</v>
      </c>
      <c r="N2089">
        <v>0</v>
      </c>
      <c r="O2089" s="2">
        <v>3.460648148148148E-3</v>
      </c>
      <c r="P2089" s="2">
        <v>1.2152777777777778E-3</v>
      </c>
      <c r="Q2089">
        <v>0.40150000000000002</v>
      </c>
      <c r="R2089">
        <v>0.25969999999999999</v>
      </c>
      <c r="S2089">
        <v>0.71430000000000005</v>
      </c>
      <c r="T2089">
        <v>1</v>
      </c>
      <c r="U2089">
        <v>0.88890000000000002</v>
      </c>
      <c r="V2089">
        <v>0.39169999999999999</v>
      </c>
      <c r="W2089">
        <v>0.31459999999999999</v>
      </c>
      <c r="X2089">
        <v>0.7</v>
      </c>
      <c r="Y2089">
        <v>0.66669999999999996</v>
      </c>
      <c r="Z2089">
        <v>0.58330000000000004</v>
      </c>
      <c r="AA2089">
        <v>1</v>
      </c>
      <c r="AB2089" t="s">
        <v>3916</v>
      </c>
      <c r="AC2089" s="2">
        <v>3.472222222222222E-3</v>
      </c>
      <c r="AD2089" t="s">
        <v>3911</v>
      </c>
      <c r="AE2089">
        <v>3</v>
      </c>
      <c r="AF2089" t="s">
        <v>4028</v>
      </c>
      <c r="AG2089" s="29">
        <v>41034</v>
      </c>
      <c r="AH2089" t="s">
        <v>3928</v>
      </c>
      <c r="AI2089">
        <v>130</v>
      </c>
      <c r="AJ2089" t="s">
        <v>3914</v>
      </c>
      <c r="AK2089">
        <f t="shared" si="32"/>
        <v>1</v>
      </c>
      <c r="AM2089" s="13">
        <v>78</v>
      </c>
    </row>
    <row r="2090" spans="1:39">
      <c r="A2090">
        <v>1298</v>
      </c>
      <c r="B2090">
        <v>1443</v>
      </c>
      <c r="C2090">
        <v>0</v>
      </c>
      <c r="D2090">
        <v>0</v>
      </c>
      <c r="E2090">
        <v>0.57410000000000005</v>
      </c>
      <c r="F2090">
        <v>0.6129</v>
      </c>
      <c r="G2090">
        <v>0.78910000000000002</v>
      </c>
      <c r="H2090">
        <v>0.7016</v>
      </c>
      <c r="I2090">
        <v>0.57140000000000002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7.7083333333333335E-3</v>
      </c>
      <c r="P2090" s="2">
        <v>8.1018518518518516E-5</v>
      </c>
      <c r="Q2090">
        <v>0.4194</v>
      </c>
      <c r="R2090">
        <v>0.54930000000000001</v>
      </c>
      <c r="S2090">
        <v>0.77780000000000005</v>
      </c>
      <c r="T2090">
        <v>0.78569999999999995</v>
      </c>
      <c r="U2090">
        <v>0.8</v>
      </c>
      <c r="V2090">
        <v>0.54759999999999998</v>
      </c>
      <c r="W2090">
        <v>0.4677</v>
      </c>
      <c r="X2090">
        <v>0.63639999999999997</v>
      </c>
      <c r="Y2090">
        <v>0.9</v>
      </c>
      <c r="Z2090">
        <v>1</v>
      </c>
      <c r="AA2090">
        <v>1</v>
      </c>
      <c r="AB2090" t="s">
        <v>3980</v>
      </c>
      <c r="AC2090" s="2">
        <v>3.472222222222222E-3</v>
      </c>
      <c r="AD2090" t="s">
        <v>3911</v>
      </c>
      <c r="AE2090">
        <v>3</v>
      </c>
      <c r="AF2090" t="s">
        <v>3912</v>
      </c>
      <c r="AG2090" s="29">
        <v>44247</v>
      </c>
      <c r="AH2090" t="s">
        <v>3923</v>
      </c>
      <c r="AI2090">
        <v>1</v>
      </c>
      <c r="AJ2090" t="s">
        <v>3914</v>
      </c>
      <c r="AK2090">
        <f t="shared" si="32"/>
        <v>1</v>
      </c>
      <c r="AM2090" s="11">
        <v>1066</v>
      </c>
    </row>
    <row r="2091" spans="1:39">
      <c r="A2091">
        <v>1303</v>
      </c>
      <c r="B2091">
        <v>3138</v>
      </c>
      <c r="C2091">
        <v>0</v>
      </c>
      <c r="D2091">
        <v>1</v>
      </c>
      <c r="E2091">
        <v>0.4118</v>
      </c>
      <c r="F2091">
        <v>0.68179999999999996</v>
      </c>
      <c r="G2091">
        <v>0.4118</v>
      </c>
      <c r="H2091">
        <v>0.78110000000000002</v>
      </c>
      <c r="I2091">
        <v>0</v>
      </c>
      <c r="J2091">
        <v>1</v>
      </c>
      <c r="K2091">
        <v>2</v>
      </c>
      <c r="L2091">
        <v>0</v>
      </c>
      <c r="M2091">
        <v>0</v>
      </c>
      <c r="N2091">
        <v>0</v>
      </c>
      <c r="O2091" s="2">
        <v>0</v>
      </c>
      <c r="P2091" s="2">
        <v>3.5648148148148149E-3</v>
      </c>
      <c r="Q2091">
        <v>0.2727</v>
      </c>
      <c r="R2091">
        <v>0.59209999999999996</v>
      </c>
      <c r="S2091">
        <v>0.66669999999999996</v>
      </c>
      <c r="T2091">
        <v>0</v>
      </c>
      <c r="U2091">
        <v>0</v>
      </c>
      <c r="V2091">
        <v>0.30769999999999997</v>
      </c>
      <c r="W2091">
        <v>0.56669999999999998</v>
      </c>
      <c r="X2091">
        <v>0.75</v>
      </c>
      <c r="Y2091">
        <v>0.70269999999999999</v>
      </c>
      <c r="Z2091">
        <v>0</v>
      </c>
      <c r="AA2091">
        <v>0.74419999999999997</v>
      </c>
      <c r="AB2091" t="s">
        <v>3910</v>
      </c>
      <c r="AC2091" s="2">
        <v>8.6805555555555551E-4</v>
      </c>
      <c r="AD2091" t="s">
        <v>3911</v>
      </c>
      <c r="AE2091">
        <v>3</v>
      </c>
      <c r="AF2091" t="s">
        <v>3985</v>
      </c>
      <c r="AG2091" s="29">
        <v>40397</v>
      </c>
      <c r="AH2091" t="s">
        <v>3928</v>
      </c>
      <c r="AI2091">
        <v>142</v>
      </c>
      <c r="AJ2091" t="s">
        <v>3919</v>
      </c>
      <c r="AK2091">
        <f t="shared" si="32"/>
        <v>1</v>
      </c>
      <c r="AM2091" s="13">
        <v>1823</v>
      </c>
    </row>
    <row r="2092" spans="1:39">
      <c r="A2092">
        <v>1303</v>
      </c>
      <c r="B2092">
        <v>2870</v>
      </c>
      <c r="C2092">
        <v>0</v>
      </c>
      <c r="D2092">
        <v>0</v>
      </c>
      <c r="E2092">
        <v>0.41899999999999998</v>
      </c>
      <c r="F2092">
        <v>0.4375</v>
      </c>
      <c r="G2092">
        <v>0.56459999999999999</v>
      </c>
      <c r="H2092">
        <v>0.75639999999999996</v>
      </c>
      <c r="I2092">
        <v>1</v>
      </c>
      <c r="J2092">
        <v>0.5</v>
      </c>
      <c r="K2092">
        <v>1</v>
      </c>
      <c r="L2092">
        <v>0</v>
      </c>
      <c r="M2092">
        <v>0</v>
      </c>
      <c r="N2092">
        <v>0</v>
      </c>
      <c r="O2092" s="2">
        <v>2.9398148148148148E-3</v>
      </c>
      <c r="P2092" s="2">
        <v>3.9814814814814817E-3</v>
      </c>
      <c r="Q2092">
        <v>0.40620000000000001</v>
      </c>
      <c r="R2092">
        <v>0.4138</v>
      </c>
      <c r="S2092">
        <v>1</v>
      </c>
      <c r="T2092">
        <v>0.42859999999999998</v>
      </c>
      <c r="U2092">
        <v>0.5</v>
      </c>
      <c r="V2092">
        <v>0.38300000000000001</v>
      </c>
      <c r="W2092">
        <v>0.3846</v>
      </c>
      <c r="X2092">
        <v>0.71430000000000005</v>
      </c>
      <c r="Y2092">
        <v>0</v>
      </c>
      <c r="Z2092">
        <v>0.4118</v>
      </c>
      <c r="AA2092">
        <v>0.66669999999999996</v>
      </c>
      <c r="AB2092" t="s">
        <v>3916</v>
      </c>
      <c r="AC2092" s="2">
        <v>3.472222222222222E-3</v>
      </c>
      <c r="AD2092" t="s">
        <v>3911</v>
      </c>
      <c r="AE2092">
        <v>3</v>
      </c>
      <c r="AF2092" t="s">
        <v>3956</v>
      </c>
      <c r="AG2092" s="29">
        <v>39116</v>
      </c>
      <c r="AH2092" t="s">
        <v>3927</v>
      </c>
      <c r="AI2092">
        <v>1</v>
      </c>
      <c r="AJ2092" t="s">
        <v>3914</v>
      </c>
      <c r="AK2092">
        <f t="shared" si="32"/>
        <v>1</v>
      </c>
      <c r="AM2092" s="13">
        <v>60</v>
      </c>
    </row>
    <row r="2093" spans="1:39">
      <c r="A2093">
        <v>1303</v>
      </c>
      <c r="B2093">
        <v>407</v>
      </c>
      <c r="C2093">
        <v>0</v>
      </c>
      <c r="D2093">
        <v>0</v>
      </c>
      <c r="E2093">
        <v>0.30230000000000001</v>
      </c>
      <c r="F2093">
        <v>0.56669999999999998</v>
      </c>
      <c r="G2093">
        <v>0.33329999999999999</v>
      </c>
      <c r="H2093">
        <v>0.62860000000000005</v>
      </c>
      <c r="I2093">
        <v>1</v>
      </c>
      <c r="J2093">
        <v>1</v>
      </c>
      <c r="K2093">
        <v>3</v>
      </c>
      <c r="L2093">
        <v>0</v>
      </c>
      <c r="M2093">
        <v>1</v>
      </c>
      <c r="N2093">
        <v>0</v>
      </c>
      <c r="O2093" s="2">
        <v>4.861111111111111E-4</v>
      </c>
      <c r="P2093" s="2">
        <v>2.5925925925925925E-3</v>
      </c>
      <c r="Q2093">
        <v>0.25</v>
      </c>
      <c r="R2093">
        <v>0.51280000000000003</v>
      </c>
      <c r="S2093">
        <v>0.57140000000000002</v>
      </c>
      <c r="T2093">
        <v>0</v>
      </c>
      <c r="U2093">
        <v>0.7</v>
      </c>
      <c r="V2093">
        <v>0.28210000000000002</v>
      </c>
      <c r="W2093">
        <v>0.47499999999999998</v>
      </c>
      <c r="X2093">
        <v>0.5</v>
      </c>
      <c r="Y2093">
        <v>0.75</v>
      </c>
      <c r="Z2093">
        <v>0</v>
      </c>
      <c r="AA2093">
        <v>0.75</v>
      </c>
      <c r="AB2093" t="s">
        <v>3938</v>
      </c>
      <c r="AC2093" s="2">
        <v>3.3101851851851851E-3</v>
      </c>
      <c r="AD2093" t="s">
        <v>3911</v>
      </c>
      <c r="AE2093">
        <v>3</v>
      </c>
      <c r="AF2093" t="s">
        <v>3985</v>
      </c>
      <c r="AG2093" s="29">
        <v>39620</v>
      </c>
      <c r="AH2093" t="s">
        <v>3928</v>
      </c>
      <c r="AI2093">
        <v>1</v>
      </c>
      <c r="AJ2093" t="s">
        <v>3914</v>
      </c>
      <c r="AK2093">
        <f t="shared" si="32"/>
        <v>1</v>
      </c>
      <c r="AM2093" s="11">
        <v>3528</v>
      </c>
    </row>
    <row r="2094" spans="1:39">
      <c r="A2094">
        <v>1303</v>
      </c>
      <c r="B2094">
        <v>2026</v>
      </c>
      <c r="C2094">
        <v>0</v>
      </c>
      <c r="D2094">
        <v>0</v>
      </c>
      <c r="E2094">
        <v>0.47620000000000001</v>
      </c>
      <c r="F2094">
        <v>0.53569999999999995</v>
      </c>
      <c r="G2094">
        <v>0.54169999999999996</v>
      </c>
      <c r="H2094">
        <v>0.53569999999999995</v>
      </c>
      <c r="I2094">
        <v>0</v>
      </c>
      <c r="J2094">
        <v>0</v>
      </c>
      <c r="K2094">
        <v>3</v>
      </c>
      <c r="L2094">
        <v>0</v>
      </c>
      <c r="M2094">
        <v>0</v>
      </c>
      <c r="N2094">
        <v>0</v>
      </c>
      <c r="O2094" s="2">
        <v>0</v>
      </c>
      <c r="P2094" s="2">
        <v>8.564814814814815E-4</v>
      </c>
      <c r="Q2094">
        <v>0.35709999999999997</v>
      </c>
      <c r="R2094">
        <v>0.33329999999999999</v>
      </c>
      <c r="S2094">
        <v>0.75</v>
      </c>
      <c r="T2094">
        <v>0.66669999999999996</v>
      </c>
      <c r="U2094">
        <v>1</v>
      </c>
      <c r="V2094">
        <v>0.47370000000000001</v>
      </c>
      <c r="W2094">
        <v>0.52380000000000004</v>
      </c>
      <c r="X2094">
        <v>0</v>
      </c>
      <c r="Y2094">
        <v>0.57140000000000002</v>
      </c>
      <c r="Z2094">
        <v>0.5</v>
      </c>
      <c r="AA2094">
        <v>0</v>
      </c>
      <c r="AB2094" t="s">
        <v>3938</v>
      </c>
      <c r="AC2094" s="2">
        <v>2.7662037037037039E-3</v>
      </c>
      <c r="AD2094" t="s">
        <v>3911</v>
      </c>
      <c r="AE2094">
        <v>3</v>
      </c>
      <c r="AF2094" t="s">
        <v>3978</v>
      </c>
      <c r="AG2094" s="29">
        <v>39767</v>
      </c>
      <c r="AH2094" t="s">
        <v>3928</v>
      </c>
      <c r="AI2094">
        <v>1</v>
      </c>
      <c r="AJ2094" t="s">
        <v>3914</v>
      </c>
      <c r="AK2094">
        <f t="shared" si="32"/>
        <v>1</v>
      </c>
      <c r="AM2094" s="13">
        <v>353</v>
      </c>
    </row>
    <row r="2095" spans="1:39">
      <c r="A2095">
        <v>1303</v>
      </c>
      <c r="B2095">
        <v>1163</v>
      </c>
      <c r="C2095">
        <v>0</v>
      </c>
      <c r="D2095">
        <v>0</v>
      </c>
      <c r="E2095">
        <v>0.6</v>
      </c>
      <c r="F2095">
        <v>0</v>
      </c>
      <c r="G2095">
        <v>0.6</v>
      </c>
      <c r="H2095">
        <v>0</v>
      </c>
      <c r="I2095">
        <v>0</v>
      </c>
      <c r="J2095">
        <v>1</v>
      </c>
      <c r="K2095">
        <v>2</v>
      </c>
      <c r="L2095">
        <v>0</v>
      </c>
      <c r="M2095">
        <v>0</v>
      </c>
      <c r="N2095">
        <v>0</v>
      </c>
      <c r="O2095" s="2">
        <v>0</v>
      </c>
      <c r="P2095" s="2">
        <v>5.5555555555555556E-4</v>
      </c>
      <c r="Q2095">
        <v>0.6</v>
      </c>
      <c r="R2095">
        <v>0</v>
      </c>
      <c r="S2095">
        <v>0</v>
      </c>
      <c r="T2095">
        <v>0</v>
      </c>
      <c r="U2095">
        <v>0</v>
      </c>
      <c r="V2095">
        <v>0.6</v>
      </c>
      <c r="W2095">
        <v>0</v>
      </c>
      <c r="X2095">
        <v>0</v>
      </c>
      <c r="Y2095">
        <v>0</v>
      </c>
      <c r="Z2095">
        <v>0</v>
      </c>
      <c r="AA2095">
        <v>0</v>
      </c>
      <c r="AB2095" t="s">
        <v>3938</v>
      </c>
      <c r="AC2095" s="2">
        <v>8.564814814814815E-4</v>
      </c>
      <c r="AD2095" t="s">
        <v>3911</v>
      </c>
      <c r="AE2095">
        <v>3</v>
      </c>
      <c r="AF2095" t="s">
        <v>3978</v>
      </c>
      <c r="AG2095" s="29">
        <v>39344</v>
      </c>
      <c r="AH2095" t="s">
        <v>3928</v>
      </c>
      <c r="AI2095">
        <v>1</v>
      </c>
      <c r="AJ2095" t="s">
        <v>3914</v>
      </c>
      <c r="AK2095">
        <f t="shared" si="32"/>
        <v>1</v>
      </c>
      <c r="AM2095" s="11">
        <v>1572</v>
      </c>
    </row>
    <row r="2096" spans="1:39">
      <c r="A2096">
        <v>1303</v>
      </c>
      <c r="B2096">
        <v>1885</v>
      </c>
      <c r="C2096">
        <v>0</v>
      </c>
      <c r="D2096">
        <v>0</v>
      </c>
      <c r="E2096">
        <v>0.58819999999999995</v>
      </c>
      <c r="F2096">
        <v>0.25</v>
      </c>
      <c r="G2096">
        <v>0.58819999999999995</v>
      </c>
      <c r="H2096">
        <v>0.25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 s="2">
        <v>1.9675925925925926E-4</v>
      </c>
      <c r="P2096" s="2">
        <v>2.199074074074074E-4</v>
      </c>
      <c r="Q2096">
        <v>0.5333</v>
      </c>
      <c r="R2096">
        <v>0.2</v>
      </c>
      <c r="S2096">
        <v>1</v>
      </c>
      <c r="T2096">
        <v>1</v>
      </c>
      <c r="U2096">
        <v>0.5</v>
      </c>
      <c r="V2096">
        <v>0.51849999999999996</v>
      </c>
      <c r="W2096">
        <v>0.25</v>
      </c>
      <c r="X2096">
        <v>0</v>
      </c>
      <c r="Y2096">
        <v>0</v>
      </c>
      <c r="Z2096">
        <v>0.85709999999999997</v>
      </c>
      <c r="AA2096">
        <v>0</v>
      </c>
      <c r="AB2096" t="s">
        <v>3938</v>
      </c>
      <c r="AC2096" s="2">
        <v>1.9675925925925924E-3</v>
      </c>
      <c r="AD2096" t="s">
        <v>3911</v>
      </c>
      <c r="AE2096">
        <v>3</v>
      </c>
      <c r="AF2096" t="s">
        <v>3956</v>
      </c>
      <c r="AG2096" s="29">
        <v>39249</v>
      </c>
      <c r="AH2096" t="s">
        <v>3928</v>
      </c>
      <c r="AI2096">
        <v>26</v>
      </c>
      <c r="AJ2096" t="s">
        <v>3914</v>
      </c>
      <c r="AK2096">
        <f t="shared" si="32"/>
        <v>1</v>
      </c>
      <c r="AM2096" s="11">
        <v>107</v>
      </c>
    </row>
    <row r="2097" spans="1:39">
      <c r="A2097">
        <v>1304</v>
      </c>
      <c r="B2097">
        <v>1351</v>
      </c>
      <c r="C2097">
        <v>0</v>
      </c>
      <c r="D2097">
        <v>0</v>
      </c>
      <c r="E2097">
        <v>0</v>
      </c>
      <c r="F2097">
        <v>0.16669999999999999</v>
      </c>
      <c r="G2097">
        <v>0</v>
      </c>
      <c r="H2097">
        <v>0.61539999999999995</v>
      </c>
      <c r="I2097">
        <v>0</v>
      </c>
      <c r="J2097">
        <v>1</v>
      </c>
      <c r="K2097">
        <v>0</v>
      </c>
      <c r="L2097">
        <v>2</v>
      </c>
      <c r="M2097">
        <v>0</v>
      </c>
      <c r="N2097">
        <v>0</v>
      </c>
      <c r="O2097" s="2">
        <v>3.4722222222222222E-5</v>
      </c>
      <c r="P2097" s="2">
        <v>7.0601851851851847E-4</v>
      </c>
      <c r="Q2097">
        <v>0</v>
      </c>
      <c r="R2097">
        <v>0.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33329999999999999</v>
      </c>
      <c r="AB2097" t="s">
        <v>3938</v>
      </c>
      <c r="AC2097" s="2">
        <v>1.1689814814814816E-3</v>
      </c>
      <c r="AD2097" t="s">
        <v>3911</v>
      </c>
      <c r="AE2097">
        <v>3</v>
      </c>
      <c r="AF2097" t="s">
        <v>3915</v>
      </c>
      <c r="AG2097" s="29">
        <v>41514</v>
      </c>
      <c r="AH2097" t="s">
        <v>3928</v>
      </c>
      <c r="AI2097">
        <v>148</v>
      </c>
      <c r="AJ2097" t="s">
        <v>3919</v>
      </c>
      <c r="AK2097">
        <f t="shared" si="32"/>
        <v>1</v>
      </c>
      <c r="AM2097" s="13">
        <v>101</v>
      </c>
    </row>
    <row r="2098" spans="1:39">
      <c r="A2098">
        <v>1305</v>
      </c>
      <c r="B2098">
        <v>2342</v>
      </c>
      <c r="C2098">
        <v>0</v>
      </c>
      <c r="D2098">
        <v>0</v>
      </c>
      <c r="E2098">
        <v>0.28029999999999999</v>
      </c>
      <c r="F2098">
        <v>0.41539999999999999</v>
      </c>
      <c r="G2098">
        <v>0.35980000000000001</v>
      </c>
      <c r="H2098">
        <v>0.53249999999999997</v>
      </c>
      <c r="I2098">
        <v>0</v>
      </c>
      <c r="J2098">
        <v>0.45450000000000002</v>
      </c>
      <c r="K2098">
        <v>0</v>
      </c>
      <c r="L2098">
        <v>0</v>
      </c>
      <c r="M2098">
        <v>0</v>
      </c>
      <c r="N2098">
        <v>0</v>
      </c>
      <c r="O2098" s="2">
        <v>6.9444444444444444E-5</v>
      </c>
      <c r="P2098" s="2">
        <v>4.5254629629629629E-3</v>
      </c>
      <c r="Q2098">
        <v>0.20610000000000001</v>
      </c>
      <c r="R2098">
        <v>0.3478</v>
      </c>
      <c r="S2098">
        <v>0.57140000000000002</v>
      </c>
      <c r="T2098">
        <v>1</v>
      </c>
      <c r="U2098">
        <v>1</v>
      </c>
      <c r="V2098">
        <v>0.27100000000000002</v>
      </c>
      <c r="W2098">
        <v>0.39639999999999997</v>
      </c>
      <c r="X2098">
        <v>1</v>
      </c>
      <c r="Y2098">
        <v>0.28570000000000001</v>
      </c>
      <c r="Z2098">
        <v>0</v>
      </c>
      <c r="AA2098">
        <v>0.66669999999999996</v>
      </c>
      <c r="AB2098" t="s">
        <v>3916</v>
      </c>
      <c r="AC2098" s="2">
        <v>3.472222222222222E-3</v>
      </c>
      <c r="AD2098" t="s">
        <v>3911</v>
      </c>
      <c r="AE2098">
        <v>3</v>
      </c>
      <c r="AF2098" t="s">
        <v>3956</v>
      </c>
      <c r="AG2098" s="29">
        <v>41538</v>
      </c>
      <c r="AH2098" t="s">
        <v>3927</v>
      </c>
      <c r="AI2098">
        <v>65</v>
      </c>
      <c r="AJ2098" t="s">
        <v>3919</v>
      </c>
      <c r="AK2098">
        <f t="shared" si="32"/>
        <v>1</v>
      </c>
      <c r="AM2098" s="11">
        <v>1275</v>
      </c>
    </row>
    <row r="2099" spans="1:39">
      <c r="A2099">
        <v>1308</v>
      </c>
      <c r="B2099">
        <v>3418</v>
      </c>
      <c r="C2099">
        <v>0</v>
      </c>
      <c r="D2099">
        <v>0</v>
      </c>
      <c r="E2099">
        <v>0.5</v>
      </c>
      <c r="F2099">
        <v>1</v>
      </c>
      <c r="G2099">
        <v>0.86360000000000003</v>
      </c>
      <c r="H2099">
        <v>1</v>
      </c>
      <c r="I2099">
        <v>1</v>
      </c>
      <c r="J2099">
        <v>0</v>
      </c>
      <c r="K2099">
        <v>3</v>
      </c>
      <c r="L2099">
        <v>0</v>
      </c>
      <c r="M2099">
        <v>0</v>
      </c>
      <c r="N2099">
        <v>0</v>
      </c>
      <c r="O2099" s="2">
        <v>1.6203703703703703E-3</v>
      </c>
      <c r="P2099" s="2">
        <v>2.3148148148148147E-5</v>
      </c>
      <c r="Q2099">
        <v>0.5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1</v>
      </c>
      <c r="Z2099">
        <v>0.5</v>
      </c>
      <c r="AA2099">
        <v>0</v>
      </c>
      <c r="AB2099" t="s">
        <v>3938</v>
      </c>
      <c r="AC2099" s="2">
        <v>1.7592592592592592E-3</v>
      </c>
      <c r="AD2099" t="s">
        <v>3911</v>
      </c>
      <c r="AE2099">
        <v>3</v>
      </c>
      <c r="AF2099" t="s">
        <v>3944</v>
      </c>
      <c r="AG2099" s="29">
        <v>38955</v>
      </c>
      <c r="AH2099" t="s">
        <v>3924</v>
      </c>
      <c r="AI2099">
        <v>1</v>
      </c>
      <c r="AJ2099" t="s">
        <v>3914</v>
      </c>
      <c r="AK2099">
        <f t="shared" si="32"/>
        <v>1</v>
      </c>
      <c r="AM2099" s="13">
        <v>1390</v>
      </c>
    </row>
    <row r="2100" spans="1:39">
      <c r="A2100">
        <v>1308</v>
      </c>
      <c r="B2100">
        <v>3331</v>
      </c>
      <c r="C2100">
        <v>0</v>
      </c>
      <c r="D2100">
        <v>0</v>
      </c>
      <c r="E2100">
        <v>0.33329999999999999</v>
      </c>
      <c r="F2100">
        <v>0.31580000000000003</v>
      </c>
      <c r="G2100">
        <v>0.35289999999999999</v>
      </c>
      <c r="H2100">
        <v>0.36730000000000002</v>
      </c>
      <c r="I2100">
        <v>0</v>
      </c>
      <c r="J2100">
        <v>0.33329999999999999</v>
      </c>
      <c r="K2100">
        <v>0</v>
      </c>
      <c r="L2100">
        <v>0</v>
      </c>
      <c r="M2100">
        <v>0</v>
      </c>
      <c r="N2100">
        <v>0</v>
      </c>
      <c r="O2100" s="2">
        <v>5.7870370370370373E-5</v>
      </c>
      <c r="P2100" s="2">
        <v>6.8287037037037036E-4</v>
      </c>
      <c r="Q2100">
        <v>0.23300000000000001</v>
      </c>
      <c r="R2100">
        <v>0.25409999999999999</v>
      </c>
      <c r="S2100">
        <v>0.6</v>
      </c>
      <c r="T2100">
        <v>0.78569999999999995</v>
      </c>
      <c r="U2100">
        <v>0.8</v>
      </c>
      <c r="V2100">
        <v>0.30509999999999998</v>
      </c>
      <c r="W2100">
        <v>0.28960000000000002</v>
      </c>
      <c r="X2100">
        <v>0.53849999999999998</v>
      </c>
      <c r="Y2100">
        <v>0.47060000000000002</v>
      </c>
      <c r="Z2100">
        <v>1</v>
      </c>
      <c r="AA2100">
        <v>0.55559999999999998</v>
      </c>
      <c r="AB2100" t="s">
        <v>3925</v>
      </c>
      <c r="AC2100" s="2">
        <v>3.472222222222222E-3</v>
      </c>
      <c r="AD2100" t="s">
        <v>3911</v>
      </c>
      <c r="AE2100">
        <v>3</v>
      </c>
      <c r="AF2100" t="s">
        <v>3915</v>
      </c>
      <c r="AG2100" s="29">
        <v>39064</v>
      </c>
      <c r="AH2100" t="s">
        <v>3924</v>
      </c>
      <c r="AI2100">
        <v>116</v>
      </c>
      <c r="AJ2100" t="s">
        <v>3914</v>
      </c>
      <c r="AK2100">
        <f t="shared" si="32"/>
        <v>1</v>
      </c>
      <c r="AM2100" s="13">
        <v>2705</v>
      </c>
    </row>
    <row r="2101" spans="1:39">
      <c r="A2101">
        <v>1309</v>
      </c>
      <c r="B2101">
        <v>1244</v>
      </c>
      <c r="C2101">
        <v>0</v>
      </c>
      <c r="D2101">
        <v>1</v>
      </c>
      <c r="E2101">
        <v>0.46970000000000001</v>
      </c>
      <c r="F2101">
        <v>0.4667</v>
      </c>
      <c r="G2101">
        <v>0.60189999999999999</v>
      </c>
      <c r="H2101">
        <v>0.5429000000000000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>
        <v>5.092592592592593E-3</v>
      </c>
      <c r="P2101" s="2">
        <v>2.5462962962962961E-4</v>
      </c>
      <c r="Q2101">
        <v>0.46150000000000002</v>
      </c>
      <c r="R2101">
        <v>0.42859999999999998</v>
      </c>
      <c r="S2101">
        <v>1</v>
      </c>
      <c r="T2101">
        <v>0</v>
      </c>
      <c r="U2101">
        <v>0</v>
      </c>
      <c r="V2101">
        <v>0.3095</v>
      </c>
      <c r="W2101">
        <v>0.42859999999999998</v>
      </c>
      <c r="X2101">
        <v>0.75</v>
      </c>
      <c r="Y2101">
        <v>1</v>
      </c>
      <c r="Z2101">
        <v>0.75</v>
      </c>
      <c r="AA2101">
        <v>1</v>
      </c>
      <c r="AB2101" t="s">
        <v>3910</v>
      </c>
      <c r="AC2101" s="2">
        <v>8.1018518518518516E-5</v>
      </c>
      <c r="AD2101" t="s">
        <v>3911</v>
      </c>
      <c r="AE2101">
        <v>3</v>
      </c>
      <c r="AF2101" t="s">
        <v>4086</v>
      </c>
      <c r="AG2101" s="29">
        <v>42883</v>
      </c>
      <c r="AH2101" t="s">
        <v>3927</v>
      </c>
      <c r="AI2101">
        <v>86</v>
      </c>
      <c r="AJ2101" t="s">
        <v>3919</v>
      </c>
      <c r="AK2101">
        <f t="shared" si="32"/>
        <v>1</v>
      </c>
      <c r="AM2101" s="13">
        <v>452</v>
      </c>
    </row>
    <row r="2102" spans="1:39">
      <c r="A2102">
        <v>1309</v>
      </c>
      <c r="B2102">
        <v>1266</v>
      </c>
      <c r="C2102">
        <v>0</v>
      </c>
      <c r="D2102">
        <v>1</v>
      </c>
      <c r="E2102">
        <v>0.2135</v>
      </c>
      <c r="F2102">
        <v>0.36</v>
      </c>
      <c r="G2102">
        <v>0.43070000000000003</v>
      </c>
      <c r="H2102">
        <v>0.45739999999999997</v>
      </c>
      <c r="I2102">
        <v>0.3</v>
      </c>
      <c r="J2102">
        <v>1</v>
      </c>
      <c r="K2102">
        <v>1</v>
      </c>
      <c r="L2102">
        <v>0</v>
      </c>
      <c r="M2102">
        <v>0</v>
      </c>
      <c r="N2102">
        <v>0</v>
      </c>
      <c r="O2102" s="2">
        <v>5.1504629629629626E-3</v>
      </c>
      <c r="P2102" s="2">
        <v>9.3749999999999997E-4</v>
      </c>
      <c r="Q2102">
        <v>0.2024</v>
      </c>
      <c r="R2102">
        <v>0.28570000000000001</v>
      </c>
      <c r="S2102">
        <v>0.25</v>
      </c>
      <c r="T2102">
        <v>1</v>
      </c>
      <c r="U2102">
        <v>0.8</v>
      </c>
      <c r="V2102">
        <v>0.1875</v>
      </c>
      <c r="W2102">
        <v>0.34289999999999998</v>
      </c>
      <c r="X2102">
        <v>0</v>
      </c>
      <c r="Y2102">
        <v>0.66669999999999996</v>
      </c>
      <c r="Z2102">
        <v>0.5</v>
      </c>
      <c r="AA2102">
        <v>0.5</v>
      </c>
      <c r="AB2102" t="s">
        <v>3916</v>
      </c>
      <c r="AC2102" s="2">
        <v>3.472222222222222E-3</v>
      </c>
      <c r="AD2102" t="s">
        <v>3911</v>
      </c>
      <c r="AE2102">
        <v>3</v>
      </c>
      <c r="AF2102" t="s">
        <v>4026</v>
      </c>
      <c r="AG2102" s="29">
        <v>43029</v>
      </c>
      <c r="AH2102" t="s">
        <v>3927</v>
      </c>
      <c r="AI2102">
        <v>103</v>
      </c>
      <c r="AJ2102" t="s">
        <v>3914</v>
      </c>
      <c r="AK2102">
        <f t="shared" si="32"/>
        <v>1</v>
      </c>
      <c r="AM2102" s="13">
        <v>1336</v>
      </c>
    </row>
    <row r="2103" spans="1:39">
      <c r="A2103">
        <v>1310</v>
      </c>
      <c r="B2103">
        <v>3289</v>
      </c>
      <c r="C2103">
        <v>0</v>
      </c>
      <c r="D2103">
        <v>0</v>
      </c>
      <c r="E2103">
        <v>0.75</v>
      </c>
      <c r="F2103">
        <v>0.80769999999999997</v>
      </c>
      <c r="G2103">
        <v>0.8</v>
      </c>
      <c r="H2103">
        <v>0.8722999999999999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>
        <v>7.7546296296296293E-4</v>
      </c>
      <c r="P2103" s="2">
        <v>7.9861111111111116E-4</v>
      </c>
      <c r="Q2103">
        <v>0.5</v>
      </c>
      <c r="R2103">
        <v>0.69230000000000003</v>
      </c>
      <c r="S2103">
        <v>1</v>
      </c>
      <c r="T2103">
        <v>1</v>
      </c>
      <c r="U2103">
        <v>0</v>
      </c>
      <c r="V2103">
        <v>0.5</v>
      </c>
      <c r="W2103">
        <v>0.66669999999999996</v>
      </c>
      <c r="X2103">
        <v>1</v>
      </c>
      <c r="Y2103">
        <v>1</v>
      </c>
      <c r="Z2103">
        <v>0</v>
      </c>
      <c r="AA2103">
        <v>0.73329999999999995</v>
      </c>
      <c r="AB2103" t="s">
        <v>3910</v>
      </c>
      <c r="AC2103" s="2">
        <v>3.0208333333333333E-3</v>
      </c>
      <c r="AD2103" t="s">
        <v>3911</v>
      </c>
      <c r="AE2103">
        <v>3</v>
      </c>
      <c r="AF2103" t="s">
        <v>3915</v>
      </c>
      <c r="AG2103" s="29">
        <v>41083</v>
      </c>
      <c r="AH2103" t="s">
        <v>3923</v>
      </c>
      <c r="AI2103">
        <v>123</v>
      </c>
      <c r="AJ2103" t="s">
        <v>3919</v>
      </c>
      <c r="AK2103">
        <f t="shared" si="32"/>
        <v>1</v>
      </c>
      <c r="AM2103" s="11">
        <v>2207</v>
      </c>
    </row>
    <row r="2104" spans="1:39">
      <c r="A2104">
        <v>1312</v>
      </c>
      <c r="B2104">
        <v>445</v>
      </c>
      <c r="C2104">
        <v>0</v>
      </c>
      <c r="D2104">
        <v>0</v>
      </c>
      <c r="E2104">
        <v>0.46839999999999998</v>
      </c>
      <c r="F2104">
        <v>0.4975</v>
      </c>
      <c r="G2104">
        <v>0.51719999999999999</v>
      </c>
      <c r="H2104">
        <v>0.50480000000000003</v>
      </c>
      <c r="I2104">
        <v>0.33329999999999999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>
        <v>2.4305555555555555E-4</v>
      </c>
      <c r="P2104" s="2">
        <v>0</v>
      </c>
      <c r="Q2104">
        <v>0.3846</v>
      </c>
      <c r="R2104">
        <v>0.45029999999999998</v>
      </c>
      <c r="S2104">
        <v>0.44440000000000002</v>
      </c>
      <c r="T2104">
        <v>1</v>
      </c>
      <c r="U2104">
        <v>0.66669999999999996</v>
      </c>
      <c r="V2104">
        <v>0.46150000000000002</v>
      </c>
      <c r="W2104">
        <v>0.4869</v>
      </c>
      <c r="X2104">
        <v>1</v>
      </c>
      <c r="Y2104">
        <v>0.7</v>
      </c>
      <c r="Z2104">
        <v>0</v>
      </c>
      <c r="AA2104">
        <v>0</v>
      </c>
      <c r="AB2104" t="s">
        <v>3910</v>
      </c>
      <c r="AC2104" s="2">
        <v>3.425925925925926E-3</v>
      </c>
      <c r="AD2104" t="s">
        <v>3911</v>
      </c>
      <c r="AE2104">
        <v>3</v>
      </c>
      <c r="AF2104" t="s">
        <v>3972</v>
      </c>
      <c r="AG2104" s="29">
        <v>43617</v>
      </c>
      <c r="AH2104" t="s">
        <v>3927</v>
      </c>
      <c r="AI2104">
        <v>86</v>
      </c>
      <c r="AJ2104" t="s">
        <v>3919</v>
      </c>
      <c r="AK2104">
        <f t="shared" si="32"/>
        <v>1</v>
      </c>
      <c r="AM2104" s="13">
        <v>1035</v>
      </c>
    </row>
    <row r="2105" spans="1:39">
      <c r="A2105">
        <v>1312</v>
      </c>
      <c r="B2105">
        <v>1244</v>
      </c>
      <c r="C2105">
        <v>0</v>
      </c>
      <c r="D2105">
        <v>1</v>
      </c>
      <c r="E2105">
        <v>0.2172</v>
      </c>
      <c r="F2105">
        <v>0.45810000000000001</v>
      </c>
      <c r="G2105">
        <v>0.2172</v>
      </c>
      <c r="H2105">
        <v>0.4581000000000000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>
        <v>0</v>
      </c>
      <c r="P2105" s="2">
        <v>8.1018518518518516E-5</v>
      </c>
      <c r="Q2105">
        <v>0.17580000000000001</v>
      </c>
      <c r="R2105">
        <v>0.378</v>
      </c>
      <c r="S2105">
        <v>0.66669999999999996</v>
      </c>
      <c r="T2105">
        <v>0.75</v>
      </c>
      <c r="U2105">
        <v>1</v>
      </c>
      <c r="V2105">
        <v>0.2172</v>
      </c>
      <c r="W2105">
        <v>0.44740000000000002</v>
      </c>
      <c r="X2105">
        <v>0</v>
      </c>
      <c r="Y2105">
        <v>1</v>
      </c>
      <c r="Z2105">
        <v>0</v>
      </c>
      <c r="AA2105">
        <v>1</v>
      </c>
      <c r="AB2105" t="s">
        <v>3925</v>
      </c>
      <c r="AC2105" s="2">
        <v>3.472222222222222E-3</v>
      </c>
      <c r="AD2105" t="s">
        <v>3911</v>
      </c>
      <c r="AE2105">
        <v>3</v>
      </c>
      <c r="AF2105" t="s">
        <v>3949</v>
      </c>
      <c r="AG2105" s="29">
        <v>43303</v>
      </c>
      <c r="AH2105" t="s">
        <v>3927</v>
      </c>
      <c r="AI2105">
        <v>108</v>
      </c>
      <c r="AJ2105" t="s">
        <v>3919</v>
      </c>
      <c r="AK2105">
        <f t="shared" si="32"/>
        <v>1</v>
      </c>
      <c r="AM2105" s="11">
        <v>3139</v>
      </c>
    </row>
    <row r="2106" spans="1:39">
      <c r="A2106">
        <v>1312</v>
      </c>
      <c r="B2106">
        <v>789</v>
      </c>
      <c r="C2106">
        <v>0</v>
      </c>
      <c r="D2106">
        <v>0</v>
      </c>
      <c r="E2106">
        <v>0.47620000000000001</v>
      </c>
      <c r="F2106">
        <v>0.38579999999999998</v>
      </c>
      <c r="G2106">
        <v>0.58779999999999999</v>
      </c>
      <c r="H2106">
        <v>0.54490000000000005</v>
      </c>
      <c r="I2106">
        <v>0.33329999999999999</v>
      </c>
      <c r="J2106">
        <v>0</v>
      </c>
      <c r="K2106">
        <v>0</v>
      </c>
      <c r="L2106">
        <v>0</v>
      </c>
      <c r="M2106">
        <v>0</v>
      </c>
      <c r="N2106">
        <v>0</v>
      </c>
      <c r="O2106" s="2">
        <v>2.9513888888888888E-3</v>
      </c>
      <c r="P2106" s="2">
        <v>2.0717592592592593E-3</v>
      </c>
      <c r="Q2106">
        <v>0.4375</v>
      </c>
      <c r="R2106">
        <v>0.31</v>
      </c>
      <c r="S2106">
        <v>0.85709999999999997</v>
      </c>
      <c r="T2106">
        <v>1</v>
      </c>
      <c r="U2106">
        <v>0.75</v>
      </c>
      <c r="V2106">
        <v>0.47570000000000001</v>
      </c>
      <c r="W2106">
        <v>0.32169999999999999</v>
      </c>
      <c r="X2106">
        <v>0.5</v>
      </c>
      <c r="Y2106">
        <v>1</v>
      </c>
      <c r="Z2106">
        <v>0</v>
      </c>
      <c r="AA2106">
        <v>1</v>
      </c>
      <c r="AB2106" t="s">
        <v>3916</v>
      </c>
      <c r="AC2106" s="2">
        <v>3.472222222222222E-3</v>
      </c>
      <c r="AD2106" t="s">
        <v>3911</v>
      </c>
      <c r="AE2106">
        <v>3</v>
      </c>
      <c r="AF2106" t="s">
        <v>3936</v>
      </c>
      <c r="AG2106" s="29">
        <v>41790</v>
      </c>
      <c r="AH2106" t="s">
        <v>3927</v>
      </c>
      <c r="AI2106">
        <v>97</v>
      </c>
      <c r="AJ2106" t="s">
        <v>3914</v>
      </c>
      <c r="AK2106">
        <f t="shared" si="32"/>
        <v>1</v>
      </c>
      <c r="AM2106" s="11">
        <v>800</v>
      </c>
    </row>
    <row r="2107" spans="1:39">
      <c r="A2107">
        <v>1312</v>
      </c>
      <c r="B2107">
        <v>194</v>
      </c>
      <c r="C2107">
        <v>0</v>
      </c>
      <c r="D2107">
        <v>0</v>
      </c>
      <c r="E2107">
        <v>0.26319999999999999</v>
      </c>
      <c r="F2107">
        <v>0.34189999999999998</v>
      </c>
      <c r="G2107">
        <v>0.45279999999999998</v>
      </c>
      <c r="H2107">
        <v>0.36359999999999998</v>
      </c>
      <c r="I2107">
        <v>0.4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9.2592592592592588E-5</v>
      </c>
      <c r="P2107" s="2">
        <v>1.6087962962962963E-3</v>
      </c>
      <c r="Q2107">
        <v>0.21820000000000001</v>
      </c>
      <c r="R2107">
        <v>0.32379999999999998</v>
      </c>
      <c r="S2107">
        <v>0.42109999999999997</v>
      </c>
      <c r="T2107">
        <v>0</v>
      </c>
      <c r="U2107">
        <v>1</v>
      </c>
      <c r="V2107">
        <v>0.25</v>
      </c>
      <c r="W2107">
        <v>0.32140000000000002</v>
      </c>
      <c r="X2107">
        <v>0.5</v>
      </c>
      <c r="Y2107">
        <v>0.8</v>
      </c>
      <c r="Z2107">
        <v>0</v>
      </c>
      <c r="AA2107">
        <v>0</v>
      </c>
      <c r="AB2107" t="s">
        <v>3916</v>
      </c>
      <c r="AC2107" s="2">
        <v>3.472222222222222E-3</v>
      </c>
      <c r="AD2107" t="s">
        <v>3911</v>
      </c>
      <c r="AE2107">
        <v>3</v>
      </c>
      <c r="AF2107" t="s">
        <v>3939</v>
      </c>
      <c r="AG2107" s="29">
        <v>42616</v>
      </c>
      <c r="AH2107" t="s">
        <v>3927</v>
      </c>
      <c r="AI2107">
        <v>108</v>
      </c>
      <c r="AJ2107" t="s">
        <v>3914</v>
      </c>
      <c r="AK2107">
        <f t="shared" si="32"/>
        <v>1</v>
      </c>
      <c r="AM2107" s="11">
        <v>423</v>
      </c>
    </row>
    <row r="2108" spans="1:39">
      <c r="A2108">
        <v>1312</v>
      </c>
      <c r="B2108">
        <v>1597</v>
      </c>
      <c r="C2108">
        <v>0</v>
      </c>
      <c r="D2108">
        <v>0</v>
      </c>
      <c r="E2108">
        <v>0.41070000000000001</v>
      </c>
      <c r="F2108">
        <v>0.44440000000000002</v>
      </c>
      <c r="G2108">
        <v>0.43099999999999999</v>
      </c>
      <c r="H2108">
        <v>0.44440000000000002</v>
      </c>
      <c r="I2108">
        <v>0</v>
      </c>
      <c r="J2108">
        <v>0.25</v>
      </c>
      <c r="K2108">
        <v>0</v>
      </c>
      <c r="L2108">
        <v>0</v>
      </c>
      <c r="M2108">
        <v>1</v>
      </c>
      <c r="N2108">
        <v>0</v>
      </c>
      <c r="O2108" s="2">
        <v>2.3148148148148147E-5</v>
      </c>
      <c r="P2108" s="2">
        <v>3.4722222222222222E-5</v>
      </c>
      <c r="Q2108">
        <v>0.34739999999999999</v>
      </c>
      <c r="R2108">
        <v>0.28570000000000001</v>
      </c>
      <c r="S2108">
        <v>0.625</v>
      </c>
      <c r="T2108">
        <v>0.88890000000000002</v>
      </c>
      <c r="U2108">
        <v>0.81820000000000004</v>
      </c>
      <c r="V2108">
        <v>0.40910000000000002</v>
      </c>
      <c r="W2108">
        <v>0.43880000000000002</v>
      </c>
      <c r="X2108">
        <v>0.5</v>
      </c>
      <c r="Y2108">
        <v>1</v>
      </c>
      <c r="Z2108">
        <v>0</v>
      </c>
      <c r="AA2108">
        <v>0</v>
      </c>
      <c r="AB2108" t="s">
        <v>3916</v>
      </c>
      <c r="AC2108" s="2">
        <v>3.472222222222222E-3</v>
      </c>
      <c r="AD2108" t="s">
        <v>3911</v>
      </c>
      <c r="AE2108">
        <v>3</v>
      </c>
      <c r="AF2108" t="s">
        <v>3952</v>
      </c>
      <c r="AG2108" s="29">
        <v>42273</v>
      </c>
      <c r="AH2108" t="s">
        <v>3927</v>
      </c>
      <c r="AI2108">
        <v>117</v>
      </c>
      <c r="AJ2108" t="s">
        <v>3914</v>
      </c>
      <c r="AK2108">
        <f t="shared" si="32"/>
        <v>1</v>
      </c>
      <c r="AM2108" s="13">
        <v>598</v>
      </c>
    </row>
    <row r="2109" spans="1:39">
      <c r="A2109">
        <v>1312</v>
      </c>
      <c r="B2109">
        <v>2799</v>
      </c>
      <c r="C2109">
        <v>0</v>
      </c>
      <c r="D2109">
        <v>0</v>
      </c>
      <c r="E2109">
        <v>0.42859999999999998</v>
      </c>
      <c r="F2109">
        <v>0.30230000000000001</v>
      </c>
      <c r="G2109">
        <v>0.4672</v>
      </c>
      <c r="H2109">
        <v>0.38140000000000002</v>
      </c>
      <c r="I2109">
        <v>0.33329999999999999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6.4814814814814813E-4</v>
      </c>
      <c r="P2109" s="2">
        <v>5.7870370370370367E-4</v>
      </c>
      <c r="Q2109">
        <v>0.35580000000000001</v>
      </c>
      <c r="R2109">
        <v>0.25369999999999998</v>
      </c>
      <c r="S2109">
        <v>0.72729999999999995</v>
      </c>
      <c r="T2109">
        <v>0.81820000000000004</v>
      </c>
      <c r="U2109">
        <v>0.57140000000000002</v>
      </c>
      <c r="V2109">
        <v>0.43219999999999997</v>
      </c>
      <c r="W2109">
        <v>0.30120000000000002</v>
      </c>
      <c r="X2109">
        <v>0.375</v>
      </c>
      <c r="Y2109">
        <v>0.33329999999999999</v>
      </c>
      <c r="Z2109">
        <v>0</v>
      </c>
      <c r="AA2109">
        <v>0</v>
      </c>
      <c r="AB2109" t="s">
        <v>3916</v>
      </c>
      <c r="AC2109" s="2">
        <v>3.472222222222222E-3</v>
      </c>
      <c r="AD2109" t="s">
        <v>3911</v>
      </c>
      <c r="AE2109">
        <v>3</v>
      </c>
      <c r="AF2109" t="s">
        <v>3965</v>
      </c>
      <c r="AG2109" s="29">
        <v>42175</v>
      </c>
      <c r="AH2109" t="s">
        <v>3927</v>
      </c>
      <c r="AI2109">
        <v>136</v>
      </c>
      <c r="AJ2109" t="s">
        <v>3914</v>
      </c>
      <c r="AK2109">
        <f t="shared" si="32"/>
        <v>1</v>
      </c>
      <c r="AM2109" s="11">
        <v>1389</v>
      </c>
    </row>
    <row r="2110" spans="1:39">
      <c r="A2110">
        <v>1313</v>
      </c>
      <c r="B2110">
        <v>2069</v>
      </c>
      <c r="C2110">
        <v>1</v>
      </c>
      <c r="D2110">
        <v>0</v>
      </c>
      <c r="E2110">
        <v>0.8</v>
      </c>
      <c r="F2110">
        <v>0.3</v>
      </c>
      <c r="G2110">
        <v>0.81479999999999997</v>
      </c>
      <c r="H2110">
        <v>0.3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1.5046296296296297E-4</v>
      </c>
      <c r="P2110" s="2">
        <v>0</v>
      </c>
      <c r="Q2110">
        <v>0.77270000000000005</v>
      </c>
      <c r="R2110">
        <v>0.125</v>
      </c>
      <c r="S2110">
        <v>1</v>
      </c>
      <c r="T2110">
        <v>1</v>
      </c>
      <c r="U2110">
        <v>0</v>
      </c>
      <c r="V2110">
        <v>1</v>
      </c>
      <c r="W2110">
        <v>0.3</v>
      </c>
      <c r="X2110">
        <v>0</v>
      </c>
      <c r="Y2110">
        <v>0</v>
      </c>
      <c r="Z2110">
        <v>0.75</v>
      </c>
      <c r="AA2110">
        <v>0</v>
      </c>
      <c r="AB2110" t="s">
        <v>3910</v>
      </c>
      <c r="AC2110" s="2">
        <v>8.564814814814815E-4</v>
      </c>
      <c r="AD2110" t="s">
        <v>3911</v>
      </c>
      <c r="AE2110">
        <v>3</v>
      </c>
      <c r="AF2110" t="s">
        <v>3912</v>
      </c>
      <c r="AG2110" s="29">
        <v>43988</v>
      </c>
      <c r="AH2110" t="s">
        <v>3923</v>
      </c>
      <c r="AI2110">
        <v>1</v>
      </c>
      <c r="AJ2110" t="s">
        <v>3914</v>
      </c>
      <c r="AK2110">
        <f t="shared" si="32"/>
        <v>1</v>
      </c>
      <c r="AM2110" s="13">
        <v>2703</v>
      </c>
    </row>
    <row r="2111" spans="1:39">
      <c r="A2111">
        <v>1313</v>
      </c>
      <c r="B2111">
        <v>28</v>
      </c>
      <c r="C2111">
        <v>0</v>
      </c>
      <c r="D2111">
        <v>0</v>
      </c>
      <c r="E2111">
        <v>0.51459999999999995</v>
      </c>
      <c r="F2111">
        <v>0.33129999999999998</v>
      </c>
      <c r="G2111">
        <v>0.57850000000000001</v>
      </c>
      <c r="H2111">
        <v>0.38329999999999997</v>
      </c>
      <c r="I2111">
        <v>0.3</v>
      </c>
      <c r="J2111">
        <v>0.5</v>
      </c>
      <c r="K2111">
        <v>0</v>
      </c>
      <c r="L2111">
        <v>0</v>
      </c>
      <c r="M2111">
        <v>0</v>
      </c>
      <c r="N2111">
        <v>0</v>
      </c>
      <c r="O2111" s="2">
        <v>1.736111111111111E-3</v>
      </c>
      <c r="P2111" s="2">
        <v>1.0763888888888889E-3</v>
      </c>
      <c r="Q2111">
        <v>0.4194</v>
      </c>
      <c r="R2111">
        <v>0.29499999999999998</v>
      </c>
      <c r="S2111">
        <v>0.48149999999999998</v>
      </c>
      <c r="T2111">
        <v>1</v>
      </c>
      <c r="U2111">
        <v>1</v>
      </c>
      <c r="V2111">
        <v>0.4894</v>
      </c>
      <c r="W2111">
        <v>0.3019</v>
      </c>
      <c r="X2111">
        <v>0.66669999999999996</v>
      </c>
      <c r="Y2111">
        <v>1</v>
      </c>
      <c r="Z2111">
        <v>1</v>
      </c>
      <c r="AA2111">
        <v>0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29">
        <v>43813</v>
      </c>
      <c r="AH2111" t="s">
        <v>3923</v>
      </c>
      <c r="AI2111">
        <v>1</v>
      </c>
      <c r="AJ2111" t="s">
        <v>3919</v>
      </c>
      <c r="AK2111">
        <f t="shared" si="32"/>
        <v>1</v>
      </c>
      <c r="AM2111" s="11">
        <v>3349</v>
      </c>
    </row>
    <row r="2112" spans="1:39">
      <c r="A2112">
        <v>1314</v>
      </c>
      <c r="B2112">
        <v>2542</v>
      </c>
      <c r="C2112">
        <v>0</v>
      </c>
      <c r="D2112">
        <v>0</v>
      </c>
      <c r="E2112">
        <v>0.37369999999999998</v>
      </c>
      <c r="F2112">
        <v>0.37609999999999999</v>
      </c>
      <c r="G2112">
        <v>0.43240000000000001</v>
      </c>
      <c r="H2112">
        <v>0.56330000000000002</v>
      </c>
      <c r="I2112">
        <v>0.42859999999999998</v>
      </c>
      <c r="J2112">
        <v>0.5</v>
      </c>
      <c r="K2112">
        <v>0</v>
      </c>
      <c r="L2112">
        <v>1</v>
      </c>
      <c r="M2112">
        <v>0</v>
      </c>
      <c r="N2112">
        <v>1</v>
      </c>
      <c r="O2112" s="2">
        <v>1.9907407407407408E-3</v>
      </c>
      <c r="P2112" s="2">
        <v>2.7662037037037039E-3</v>
      </c>
      <c r="Q2112">
        <v>0.2394</v>
      </c>
      <c r="R2112">
        <v>0.2326</v>
      </c>
      <c r="S2112">
        <v>0.70369999999999999</v>
      </c>
      <c r="T2112">
        <v>1</v>
      </c>
      <c r="U2112">
        <v>0.8</v>
      </c>
      <c r="V2112">
        <v>0.2361</v>
      </c>
      <c r="W2112">
        <v>0.25319999999999998</v>
      </c>
      <c r="X2112">
        <v>0.72</v>
      </c>
      <c r="Y2112">
        <v>0.72</v>
      </c>
      <c r="Z2112">
        <v>1</v>
      </c>
      <c r="AA2112">
        <v>0.6</v>
      </c>
      <c r="AB2112" t="s">
        <v>3916</v>
      </c>
      <c r="AC2112" s="2">
        <v>3.472222222222222E-3</v>
      </c>
      <c r="AD2112" t="s">
        <v>3911</v>
      </c>
      <c r="AE2112">
        <v>3</v>
      </c>
      <c r="AF2112" t="s">
        <v>4077</v>
      </c>
      <c r="AG2112" s="29">
        <v>41068</v>
      </c>
      <c r="AH2112" t="s">
        <v>3928</v>
      </c>
      <c r="AI2112">
        <v>84</v>
      </c>
      <c r="AJ2112" t="s">
        <v>3919</v>
      </c>
      <c r="AK2112">
        <f t="shared" si="32"/>
        <v>1</v>
      </c>
      <c r="AM2112" s="13">
        <v>957</v>
      </c>
    </row>
    <row r="2113" spans="1:39">
      <c r="A2113">
        <v>1318</v>
      </c>
      <c r="B2113">
        <v>2520</v>
      </c>
      <c r="C2113">
        <v>0</v>
      </c>
      <c r="D2113">
        <v>0</v>
      </c>
      <c r="E2113">
        <v>0.6875</v>
      </c>
      <c r="F2113">
        <v>0.5625</v>
      </c>
      <c r="G2113">
        <v>0.70269999999999999</v>
      </c>
      <c r="H2113">
        <v>0.5881999999999999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</v>
      </c>
      <c r="O2113" s="2">
        <v>2.1875000000000002E-3</v>
      </c>
      <c r="P2113" s="2">
        <v>0</v>
      </c>
      <c r="Q2113">
        <v>0.375</v>
      </c>
      <c r="R2113">
        <v>0.33329999999999999</v>
      </c>
      <c r="S2113">
        <v>1</v>
      </c>
      <c r="T2113">
        <v>1</v>
      </c>
      <c r="U2113">
        <v>0</v>
      </c>
      <c r="V2113">
        <v>0.44440000000000002</v>
      </c>
      <c r="W2113">
        <v>0.5625</v>
      </c>
      <c r="X2113">
        <v>1</v>
      </c>
      <c r="Y2113">
        <v>0</v>
      </c>
      <c r="Z2113">
        <v>1</v>
      </c>
      <c r="AA2113">
        <v>0</v>
      </c>
      <c r="AB2113" t="s">
        <v>3938</v>
      </c>
      <c r="AC2113" s="2">
        <v>3.2523148148148147E-3</v>
      </c>
      <c r="AD2113" t="s">
        <v>3932</v>
      </c>
      <c r="AE2113">
        <v>5</v>
      </c>
      <c r="AF2113" t="s">
        <v>3915</v>
      </c>
      <c r="AG2113" s="29">
        <v>41517</v>
      </c>
      <c r="AH2113" t="s">
        <v>3982</v>
      </c>
      <c r="AI2113">
        <v>107</v>
      </c>
      <c r="AJ2113" t="s">
        <v>3919</v>
      </c>
      <c r="AK2113">
        <f t="shared" si="32"/>
        <v>1</v>
      </c>
      <c r="AM2113" s="11">
        <v>2275</v>
      </c>
    </row>
    <row r="2114" spans="1:39">
      <c r="A2114">
        <v>1318</v>
      </c>
      <c r="B2114">
        <v>808</v>
      </c>
      <c r="C2114">
        <v>0</v>
      </c>
      <c r="D2114">
        <v>1</v>
      </c>
      <c r="E2114">
        <v>0.37040000000000001</v>
      </c>
      <c r="F2114">
        <v>0.6</v>
      </c>
      <c r="G2114">
        <v>0.37040000000000001</v>
      </c>
      <c r="H2114">
        <v>0.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2">
        <v>2.3148148148148147E-5</v>
      </c>
      <c r="P2114" s="2">
        <v>2.3148148148148147E-5</v>
      </c>
      <c r="Q2114">
        <v>0.16669999999999999</v>
      </c>
      <c r="R2114">
        <v>0.5</v>
      </c>
      <c r="S2114">
        <v>0.66669999999999996</v>
      </c>
      <c r="T2114">
        <v>1</v>
      </c>
      <c r="U2114">
        <v>1</v>
      </c>
      <c r="V2114">
        <v>0.37040000000000001</v>
      </c>
      <c r="W2114">
        <v>0.6</v>
      </c>
      <c r="X2114">
        <v>0</v>
      </c>
      <c r="Y2114">
        <v>1</v>
      </c>
      <c r="Z2114">
        <v>0</v>
      </c>
      <c r="AA2114">
        <v>0.33329999999999999</v>
      </c>
      <c r="AB2114" t="s">
        <v>3910</v>
      </c>
      <c r="AC2114" s="2">
        <v>1.7476851851851852E-3</v>
      </c>
      <c r="AD2114" t="s">
        <v>3932</v>
      </c>
      <c r="AE2114">
        <v>5</v>
      </c>
      <c r="AF2114" t="s">
        <v>3930</v>
      </c>
      <c r="AG2114" s="29">
        <v>41874</v>
      </c>
      <c r="AH2114" t="s">
        <v>3927</v>
      </c>
      <c r="AI2114">
        <v>40</v>
      </c>
      <c r="AJ2114" t="s">
        <v>3919</v>
      </c>
      <c r="AK2114">
        <f t="shared" ref="AK2114:AK2177" si="33">COUNTIFS(A:A,A2114,B:B,B2114)</f>
        <v>1</v>
      </c>
      <c r="AM2114" s="13">
        <v>268</v>
      </c>
    </row>
    <row r="2115" spans="1:39">
      <c r="A2115">
        <v>1318</v>
      </c>
      <c r="B2115">
        <v>3244</v>
      </c>
      <c r="C2115">
        <v>0</v>
      </c>
      <c r="D2115">
        <v>0</v>
      </c>
      <c r="E2115">
        <v>0.50549999999999995</v>
      </c>
      <c r="F2115">
        <v>0.3276</v>
      </c>
      <c r="G2115">
        <v>0.68669999999999998</v>
      </c>
      <c r="H2115">
        <v>0.44</v>
      </c>
      <c r="I2115">
        <v>1</v>
      </c>
      <c r="J2115">
        <v>0.36359999999999998</v>
      </c>
      <c r="K2115">
        <v>1</v>
      </c>
      <c r="L2115">
        <v>0</v>
      </c>
      <c r="M2115">
        <v>0</v>
      </c>
      <c r="N2115">
        <v>0</v>
      </c>
      <c r="O2115" s="2">
        <v>3.472222222222222E-3</v>
      </c>
      <c r="P2115" s="2">
        <v>5.4629629629629629E-3</v>
      </c>
      <c r="Q2115">
        <v>0.32650000000000001</v>
      </c>
      <c r="R2115">
        <v>0.1515</v>
      </c>
      <c r="S2115">
        <v>0.75</v>
      </c>
      <c r="T2115">
        <v>0.64290000000000003</v>
      </c>
      <c r="U2115">
        <v>0.75</v>
      </c>
      <c r="V2115">
        <v>0.43840000000000001</v>
      </c>
      <c r="W2115">
        <v>0.33329999999999999</v>
      </c>
      <c r="X2115">
        <v>0.76470000000000005</v>
      </c>
      <c r="Y2115">
        <v>0.45450000000000002</v>
      </c>
      <c r="Z2115">
        <v>1</v>
      </c>
      <c r="AA2115">
        <v>0</v>
      </c>
      <c r="AB2115" t="s">
        <v>3925</v>
      </c>
      <c r="AC2115" s="2">
        <v>3.472222222222222E-3</v>
      </c>
      <c r="AD2115" t="s">
        <v>3932</v>
      </c>
      <c r="AE2115">
        <v>5</v>
      </c>
      <c r="AF2115" t="s">
        <v>3930</v>
      </c>
      <c r="AG2115" s="29">
        <v>41664</v>
      </c>
      <c r="AH2115" t="s">
        <v>3927</v>
      </c>
      <c r="AI2115">
        <v>8</v>
      </c>
      <c r="AJ2115" t="s">
        <v>3914</v>
      </c>
      <c r="AK2115">
        <f t="shared" si="33"/>
        <v>1</v>
      </c>
      <c r="AM2115" s="11">
        <v>788</v>
      </c>
    </row>
    <row r="2116" spans="1:39">
      <c r="A2116">
        <v>1318</v>
      </c>
      <c r="B2116">
        <v>3234</v>
      </c>
      <c r="C2116">
        <v>0</v>
      </c>
      <c r="D2116">
        <v>0</v>
      </c>
      <c r="E2116">
        <v>0.37009999999999998</v>
      </c>
      <c r="F2116">
        <v>0.30769999999999997</v>
      </c>
      <c r="G2116">
        <v>0.45450000000000002</v>
      </c>
      <c r="H2116">
        <v>0.3377</v>
      </c>
      <c r="I2116">
        <v>0.6</v>
      </c>
      <c r="J2116">
        <v>0.66669999999999996</v>
      </c>
      <c r="K2116">
        <v>1</v>
      </c>
      <c r="L2116">
        <v>0</v>
      </c>
      <c r="M2116">
        <v>0</v>
      </c>
      <c r="N2116">
        <v>0</v>
      </c>
      <c r="O2116" s="2">
        <v>3.1828703703703702E-3</v>
      </c>
      <c r="P2116" s="2">
        <v>1.9675925925925926E-4</v>
      </c>
      <c r="Q2116">
        <v>0.23849999999999999</v>
      </c>
      <c r="R2116">
        <v>0.2072</v>
      </c>
      <c r="S2116">
        <v>0.69230000000000003</v>
      </c>
      <c r="T2116">
        <v>0.68420000000000003</v>
      </c>
      <c r="U2116">
        <v>0.77780000000000005</v>
      </c>
      <c r="V2116">
        <v>0.3493</v>
      </c>
      <c r="W2116">
        <v>0.28029999999999999</v>
      </c>
      <c r="X2116">
        <v>0.33329999999999999</v>
      </c>
      <c r="Y2116">
        <v>0.7</v>
      </c>
      <c r="Z2116">
        <v>1</v>
      </c>
      <c r="AA2116">
        <v>0</v>
      </c>
      <c r="AB2116" t="s">
        <v>3938</v>
      </c>
      <c r="AC2116" s="2">
        <v>2.7546296296296294E-3</v>
      </c>
      <c r="AD2116" t="s">
        <v>3932</v>
      </c>
      <c r="AE2116">
        <v>5</v>
      </c>
      <c r="AF2116" t="s">
        <v>3915</v>
      </c>
      <c r="AG2116" s="29">
        <v>42049</v>
      </c>
      <c r="AH2116" t="s">
        <v>3928</v>
      </c>
      <c r="AI2116">
        <v>38</v>
      </c>
      <c r="AJ2116" t="s">
        <v>3914</v>
      </c>
      <c r="AK2116">
        <f t="shared" si="33"/>
        <v>1</v>
      </c>
      <c r="AM2116" s="11">
        <v>106</v>
      </c>
    </row>
    <row r="2117" spans="1:39">
      <c r="A2117">
        <v>1318</v>
      </c>
      <c r="B2117">
        <v>856</v>
      </c>
      <c r="C2117">
        <v>0</v>
      </c>
      <c r="D2117">
        <v>1</v>
      </c>
      <c r="E2117">
        <v>0.38319999999999999</v>
      </c>
      <c r="F2117">
        <v>0.36259999999999998</v>
      </c>
      <c r="G2117">
        <v>0.39410000000000001</v>
      </c>
      <c r="H2117">
        <v>0.37630000000000002</v>
      </c>
      <c r="I2117">
        <v>0</v>
      </c>
      <c r="J2117">
        <v>0.33329999999999999</v>
      </c>
      <c r="K2117">
        <v>1</v>
      </c>
      <c r="L2117">
        <v>2</v>
      </c>
      <c r="M2117">
        <v>0</v>
      </c>
      <c r="N2117">
        <v>0</v>
      </c>
      <c r="O2117" s="2">
        <v>8.1018518518518516E-5</v>
      </c>
      <c r="P2117" s="2">
        <v>2.0833333333333333E-3</v>
      </c>
      <c r="Q2117">
        <v>0.2661</v>
      </c>
      <c r="R2117">
        <v>0.23019999999999999</v>
      </c>
      <c r="S2117">
        <v>0.73680000000000001</v>
      </c>
      <c r="T2117">
        <v>0.70830000000000004</v>
      </c>
      <c r="U2117">
        <v>0.68969999999999998</v>
      </c>
      <c r="V2117">
        <v>0.38040000000000002</v>
      </c>
      <c r="W2117">
        <v>0.34660000000000002</v>
      </c>
      <c r="X2117">
        <v>0.5</v>
      </c>
      <c r="Y2117">
        <v>0.75</v>
      </c>
      <c r="Z2117">
        <v>0</v>
      </c>
      <c r="AA2117">
        <v>1</v>
      </c>
      <c r="AB2117" t="s">
        <v>3925</v>
      </c>
      <c r="AC2117" s="2">
        <v>3.472222222222222E-3</v>
      </c>
      <c r="AD2117" t="s">
        <v>3932</v>
      </c>
      <c r="AE2117">
        <v>5</v>
      </c>
      <c r="AF2117" t="s">
        <v>3915</v>
      </c>
      <c r="AG2117" s="29">
        <v>41132</v>
      </c>
      <c r="AH2117" t="s">
        <v>3982</v>
      </c>
      <c r="AI2117">
        <v>74</v>
      </c>
      <c r="AJ2117" t="s">
        <v>3914</v>
      </c>
      <c r="AK2117">
        <f t="shared" si="33"/>
        <v>1</v>
      </c>
      <c r="AM2117" s="11">
        <v>2210</v>
      </c>
    </row>
    <row r="2118" spans="1:39">
      <c r="A2118">
        <v>1318</v>
      </c>
      <c r="B2118">
        <v>2076</v>
      </c>
      <c r="C2118">
        <v>0</v>
      </c>
      <c r="D2118">
        <v>0</v>
      </c>
      <c r="E2118">
        <v>0.40960000000000002</v>
      </c>
      <c r="F2118">
        <v>0.22509999999999999</v>
      </c>
      <c r="G2118">
        <v>0.48170000000000002</v>
      </c>
      <c r="H2118">
        <v>0.27450000000000002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2">
        <v>1.0069444444444444E-3</v>
      </c>
      <c r="P2118" s="2">
        <v>5.9027777777777778E-4</v>
      </c>
      <c r="Q2118">
        <v>0.18179999999999999</v>
      </c>
      <c r="R2118">
        <v>0.1032</v>
      </c>
      <c r="S2118">
        <v>0.90910000000000002</v>
      </c>
      <c r="T2118">
        <v>0.82350000000000001</v>
      </c>
      <c r="U2118">
        <v>0.6875</v>
      </c>
      <c r="V2118">
        <v>0.38669999999999999</v>
      </c>
      <c r="W2118">
        <v>0.19539999999999999</v>
      </c>
      <c r="X2118">
        <v>0.61539999999999995</v>
      </c>
      <c r="Y2118">
        <v>0.57140000000000002</v>
      </c>
      <c r="Z2118">
        <v>0.66669999999999996</v>
      </c>
      <c r="AA2118">
        <v>0.33329999999999999</v>
      </c>
      <c r="AB2118" t="s">
        <v>3925</v>
      </c>
      <c r="AC2118" s="2">
        <v>3.472222222222222E-3</v>
      </c>
      <c r="AD2118" t="s">
        <v>3932</v>
      </c>
      <c r="AE2118">
        <v>5</v>
      </c>
      <c r="AF2118" t="s">
        <v>3930</v>
      </c>
      <c r="AG2118" s="29">
        <v>41384</v>
      </c>
      <c r="AH2118" t="s">
        <v>3982</v>
      </c>
      <c r="AI2118">
        <v>83</v>
      </c>
      <c r="AJ2118" t="s">
        <v>3914</v>
      </c>
      <c r="AK2118">
        <f t="shared" si="33"/>
        <v>1</v>
      </c>
      <c r="AM2118" s="13">
        <v>125</v>
      </c>
    </row>
    <row r="2119" spans="1:39">
      <c r="A2119">
        <v>1318</v>
      </c>
      <c r="B2119">
        <v>1995</v>
      </c>
      <c r="C2119">
        <v>0</v>
      </c>
      <c r="D2119">
        <v>0</v>
      </c>
      <c r="E2119">
        <v>0.58899999999999997</v>
      </c>
      <c r="F2119">
        <v>0.49359999999999998</v>
      </c>
      <c r="G2119">
        <v>0.68659999999999999</v>
      </c>
      <c r="H2119">
        <v>0.70230000000000004</v>
      </c>
      <c r="I2119">
        <v>0.25</v>
      </c>
      <c r="J2119">
        <v>0.2</v>
      </c>
      <c r="K2119">
        <v>0</v>
      </c>
      <c r="L2119">
        <v>1</v>
      </c>
      <c r="M2119">
        <v>0</v>
      </c>
      <c r="N2119">
        <v>0</v>
      </c>
      <c r="O2119" s="2">
        <v>4.7685185185185183E-3</v>
      </c>
      <c r="P2119" s="2">
        <v>2.650462962962963E-3</v>
      </c>
      <c r="Q2119">
        <v>0.48280000000000001</v>
      </c>
      <c r="R2119">
        <v>0.33929999999999999</v>
      </c>
      <c r="S2119">
        <v>0.70589999999999997</v>
      </c>
      <c r="T2119">
        <v>0.8</v>
      </c>
      <c r="U2119">
        <v>0.8</v>
      </c>
      <c r="V2119">
        <v>0.52590000000000003</v>
      </c>
      <c r="W2119">
        <v>0.42499999999999999</v>
      </c>
      <c r="X2119">
        <v>0.82140000000000002</v>
      </c>
      <c r="Y2119">
        <v>0.70589999999999997</v>
      </c>
      <c r="Z2119">
        <v>1</v>
      </c>
      <c r="AA2119">
        <v>1</v>
      </c>
      <c r="AB2119" t="s">
        <v>3925</v>
      </c>
      <c r="AC2119" s="2">
        <v>3.472222222222222E-3</v>
      </c>
      <c r="AD2119" t="s">
        <v>3932</v>
      </c>
      <c r="AE2119">
        <v>5</v>
      </c>
      <c r="AF2119" t="s">
        <v>3915</v>
      </c>
      <c r="AG2119" s="29">
        <v>42336</v>
      </c>
      <c r="AH2119" t="s">
        <v>3928</v>
      </c>
      <c r="AI2119">
        <v>96</v>
      </c>
      <c r="AJ2119" t="s">
        <v>3914</v>
      </c>
      <c r="AK2119">
        <f t="shared" si="33"/>
        <v>1</v>
      </c>
      <c r="AM2119" s="11">
        <v>2222</v>
      </c>
    </row>
    <row r="2120" spans="1:39">
      <c r="A2120">
        <v>1318</v>
      </c>
      <c r="B2120">
        <v>1632</v>
      </c>
      <c r="C2120">
        <v>1</v>
      </c>
      <c r="D2120">
        <v>0</v>
      </c>
      <c r="E2120">
        <v>0.37140000000000001</v>
      </c>
      <c r="F2120">
        <v>0.23380000000000001</v>
      </c>
      <c r="G2120">
        <v>0.50529999999999997</v>
      </c>
      <c r="H2120">
        <v>0.3478</v>
      </c>
      <c r="I2120">
        <v>0.33329999999999999</v>
      </c>
      <c r="J2120">
        <v>0.6</v>
      </c>
      <c r="K2120">
        <v>2</v>
      </c>
      <c r="L2120">
        <v>0</v>
      </c>
      <c r="M2120">
        <v>1</v>
      </c>
      <c r="N2120">
        <v>0</v>
      </c>
      <c r="O2120" s="2">
        <v>2.0023148148148148E-3</v>
      </c>
      <c r="P2120" s="2">
        <v>2.0601851851851853E-3</v>
      </c>
      <c r="Q2120">
        <v>0.24440000000000001</v>
      </c>
      <c r="R2120">
        <v>0.1719</v>
      </c>
      <c r="S2120">
        <v>0.72729999999999995</v>
      </c>
      <c r="T2120">
        <v>0.5</v>
      </c>
      <c r="U2120">
        <v>0.4</v>
      </c>
      <c r="V2120">
        <v>0.3387</v>
      </c>
      <c r="W2120">
        <v>0.1404</v>
      </c>
      <c r="X2120">
        <v>0.4</v>
      </c>
      <c r="Y2120">
        <v>0.72729999999999995</v>
      </c>
      <c r="Z2120">
        <v>1</v>
      </c>
      <c r="AA2120">
        <v>0.22220000000000001</v>
      </c>
      <c r="AB2120" t="s">
        <v>3938</v>
      </c>
      <c r="AC2120" s="2">
        <v>8.7962962962962962E-4</v>
      </c>
      <c r="AD2120" t="s">
        <v>3932</v>
      </c>
      <c r="AE2120">
        <v>5</v>
      </c>
      <c r="AF2120" t="s">
        <v>3944</v>
      </c>
      <c r="AG2120" s="29">
        <v>41797</v>
      </c>
      <c r="AH2120" t="s">
        <v>3927</v>
      </c>
      <c r="AI2120">
        <v>126</v>
      </c>
      <c r="AJ2120" t="s">
        <v>3914</v>
      </c>
      <c r="AK2120">
        <f t="shared" si="33"/>
        <v>1</v>
      </c>
      <c r="AM2120" s="11">
        <v>3117</v>
      </c>
    </row>
    <row r="2121" spans="1:39">
      <c r="A2121">
        <v>1318</v>
      </c>
      <c r="B2121">
        <v>770</v>
      </c>
      <c r="C2121">
        <v>1</v>
      </c>
      <c r="D2121">
        <v>0</v>
      </c>
      <c r="E2121">
        <v>0.62629999999999997</v>
      </c>
      <c r="F2121">
        <v>0.3614</v>
      </c>
      <c r="G2121">
        <v>0.70660000000000001</v>
      </c>
      <c r="H2121">
        <v>0.59379999999999999</v>
      </c>
      <c r="I2121">
        <v>0.66669999999999996</v>
      </c>
      <c r="J2121">
        <v>0</v>
      </c>
      <c r="K2121">
        <v>0</v>
      </c>
      <c r="L2121">
        <v>2</v>
      </c>
      <c r="M2121">
        <v>0</v>
      </c>
      <c r="N2121">
        <v>0</v>
      </c>
      <c r="O2121" s="2">
        <v>1.1805555555555555E-2</v>
      </c>
      <c r="P2121" s="2">
        <v>5.0925925925925921E-4</v>
      </c>
      <c r="Q2121">
        <v>0.5</v>
      </c>
      <c r="R2121">
        <v>0.14549999999999999</v>
      </c>
      <c r="S2121">
        <v>0.87880000000000003</v>
      </c>
      <c r="T2121">
        <v>0.82050000000000001</v>
      </c>
      <c r="U2121">
        <v>1</v>
      </c>
      <c r="V2121">
        <v>0.50980000000000003</v>
      </c>
      <c r="W2121">
        <v>9.6199999999999994E-2</v>
      </c>
      <c r="X2121">
        <v>0.83779999999999999</v>
      </c>
      <c r="Y2121">
        <v>0.80649999999999999</v>
      </c>
      <c r="Z2121">
        <v>0.60909999999999997</v>
      </c>
      <c r="AA2121">
        <v>0</v>
      </c>
      <c r="AB2121" t="s">
        <v>3916</v>
      </c>
      <c r="AC2121" s="2">
        <v>3.472222222222222E-3</v>
      </c>
      <c r="AD2121" t="s">
        <v>3932</v>
      </c>
      <c r="AE2121">
        <v>5</v>
      </c>
      <c r="AF2121" t="s">
        <v>3915</v>
      </c>
      <c r="AG2121" s="29">
        <v>41251</v>
      </c>
      <c r="AH2121" t="s">
        <v>3982</v>
      </c>
      <c r="AI2121">
        <v>128</v>
      </c>
      <c r="AJ2121" t="s">
        <v>3914</v>
      </c>
      <c r="AK2121">
        <f t="shared" si="33"/>
        <v>1</v>
      </c>
      <c r="AM2121" s="13">
        <v>1403</v>
      </c>
    </row>
    <row r="2122" spans="1:39">
      <c r="A2122">
        <v>1319</v>
      </c>
      <c r="B2122">
        <v>1914</v>
      </c>
      <c r="C2122">
        <v>0</v>
      </c>
      <c r="D2122">
        <v>0</v>
      </c>
      <c r="E2122">
        <v>0.5</v>
      </c>
      <c r="F2122">
        <v>0.54949999999999999</v>
      </c>
      <c r="G2122">
        <v>0.68420000000000003</v>
      </c>
      <c r="H2122">
        <v>0.69059999999999999</v>
      </c>
      <c r="I2122">
        <v>0.85709999999999997</v>
      </c>
      <c r="J2122">
        <v>1</v>
      </c>
      <c r="K2122">
        <v>0</v>
      </c>
      <c r="L2122">
        <v>2</v>
      </c>
      <c r="M2122">
        <v>0</v>
      </c>
      <c r="N2122">
        <v>0</v>
      </c>
      <c r="O2122" s="2">
        <v>6.9444444444444441E-3</v>
      </c>
      <c r="P2122" s="2">
        <v>1.1574074074074073E-5</v>
      </c>
      <c r="Q2122">
        <v>0.35709999999999997</v>
      </c>
      <c r="R2122">
        <v>0.45760000000000001</v>
      </c>
      <c r="S2122">
        <v>1</v>
      </c>
      <c r="T2122">
        <v>1</v>
      </c>
      <c r="U2122">
        <v>0.77780000000000005</v>
      </c>
      <c r="V2122">
        <v>0.45</v>
      </c>
      <c r="W2122">
        <v>0.45590000000000003</v>
      </c>
      <c r="X2122">
        <v>0.2</v>
      </c>
      <c r="Y2122">
        <v>1</v>
      </c>
      <c r="Z2122">
        <v>0.72729999999999995</v>
      </c>
      <c r="AA2122">
        <v>0.81820000000000004</v>
      </c>
      <c r="AB2122" t="s">
        <v>3916</v>
      </c>
      <c r="AC2122" s="2">
        <v>3.472222222222222E-3</v>
      </c>
      <c r="AD2122" t="s">
        <v>3911</v>
      </c>
      <c r="AE2122">
        <v>3</v>
      </c>
      <c r="AF2122" t="s">
        <v>3930</v>
      </c>
      <c r="AG2122" s="29">
        <v>42734</v>
      </c>
      <c r="AH2122" t="s">
        <v>3928</v>
      </c>
      <c r="AI2122">
        <v>1</v>
      </c>
      <c r="AJ2122" t="s">
        <v>3919</v>
      </c>
      <c r="AK2122">
        <f t="shared" si="33"/>
        <v>1</v>
      </c>
      <c r="AM2122" s="13">
        <v>1466</v>
      </c>
    </row>
    <row r="2123" spans="1:39">
      <c r="A2123">
        <v>1319</v>
      </c>
      <c r="B2123">
        <v>1083</v>
      </c>
      <c r="C2123">
        <v>0</v>
      </c>
      <c r="D2123">
        <v>0</v>
      </c>
      <c r="E2123">
        <v>0.44590000000000002</v>
      </c>
      <c r="F2123">
        <v>0.498</v>
      </c>
      <c r="G2123">
        <v>0.50849999999999995</v>
      </c>
      <c r="H2123">
        <v>0.51739999999999997</v>
      </c>
      <c r="I2123">
        <v>0.2</v>
      </c>
      <c r="J2123">
        <v>0</v>
      </c>
      <c r="K2123">
        <v>0</v>
      </c>
      <c r="L2123">
        <v>0</v>
      </c>
      <c r="M2123">
        <v>0</v>
      </c>
      <c r="N2123">
        <v>0</v>
      </c>
      <c r="O2123" s="2">
        <v>1.4930555555555556E-3</v>
      </c>
      <c r="P2123" s="2">
        <v>2.4305555555555555E-4</v>
      </c>
      <c r="Q2123">
        <v>0.38059999999999999</v>
      </c>
      <c r="R2123">
        <v>0.42180000000000001</v>
      </c>
      <c r="S2123">
        <v>0.71430000000000005</v>
      </c>
      <c r="T2123">
        <v>0.875</v>
      </c>
      <c r="U2123">
        <v>1</v>
      </c>
      <c r="V2123">
        <v>0.42959999999999998</v>
      </c>
      <c r="W2123">
        <v>0.48509999999999998</v>
      </c>
      <c r="X2123">
        <v>0.54549999999999998</v>
      </c>
      <c r="Y2123">
        <v>0.71430000000000005</v>
      </c>
      <c r="Z2123">
        <v>0</v>
      </c>
      <c r="AA2123">
        <v>0</v>
      </c>
      <c r="AB2123" t="s">
        <v>3916</v>
      </c>
      <c r="AC2123" s="2">
        <v>3.472222222222222E-3</v>
      </c>
      <c r="AD2123" t="s">
        <v>3911</v>
      </c>
      <c r="AE2123">
        <v>3</v>
      </c>
      <c r="AF2123" t="s">
        <v>3933</v>
      </c>
      <c r="AG2123" s="29">
        <v>42560</v>
      </c>
      <c r="AH2123" t="s">
        <v>3928</v>
      </c>
      <c r="AI2123">
        <v>1</v>
      </c>
      <c r="AJ2123" t="s">
        <v>3919</v>
      </c>
      <c r="AK2123">
        <f t="shared" si="33"/>
        <v>1</v>
      </c>
      <c r="AM2123" s="11">
        <v>3542</v>
      </c>
    </row>
    <row r="2124" spans="1:39">
      <c r="A2124">
        <v>1319</v>
      </c>
      <c r="B2124">
        <v>3248</v>
      </c>
      <c r="C2124">
        <v>0</v>
      </c>
      <c r="D2124">
        <v>1</v>
      </c>
      <c r="E2124">
        <v>0.4375</v>
      </c>
      <c r="F2124">
        <v>0.52170000000000005</v>
      </c>
      <c r="G2124">
        <v>0.5</v>
      </c>
      <c r="H2124">
        <v>0.53190000000000004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3.3564814814814812E-4</v>
      </c>
      <c r="P2124" s="2">
        <v>0</v>
      </c>
      <c r="Q2124">
        <v>0.2727</v>
      </c>
      <c r="R2124">
        <v>0.44740000000000002</v>
      </c>
      <c r="S2124">
        <v>0</v>
      </c>
      <c r="T2124">
        <v>1</v>
      </c>
      <c r="U2124">
        <v>1</v>
      </c>
      <c r="V2124">
        <v>0.30769999999999997</v>
      </c>
      <c r="W2124">
        <v>0.47499999999999998</v>
      </c>
      <c r="X2124">
        <v>1</v>
      </c>
      <c r="Y2124">
        <v>0.75</v>
      </c>
      <c r="Z2124">
        <v>0</v>
      </c>
      <c r="AA2124">
        <v>1</v>
      </c>
      <c r="AB2124" t="s">
        <v>3910</v>
      </c>
      <c r="AC2124" s="2">
        <v>2.4421296296296296E-3</v>
      </c>
      <c r="AD2124" t="s">
        <v>3932</v>
      </c>
      <c r="AE2124">
        <v>5</v>
      </c>
      <c r="AF2124" t="s">
        <v>3930</v>
      </c>
      <c r="AG2124" s="29">
        <v>42406</v>
      </c>
      <c r="AH2124" t="s">
        <v>3928</v>
      </c>
      <c r="AI2124">
        <v>1</v>
      </c>
      <c r="AJ2124" t="s">
        <v>3919</v>
      </c>
      <c r="AK2124">
        <f t="shared" si="33"/>
        <v>1</v>
      </c>
    </row>
    <row r="2125" spans="1:39">
      <c r="A2125">
        <v>1319</v>
      </c>
      <c r="B2125">
        <v>3138</v>
      </c>
      <c r="C2125">
        <v>0</v>
      </c>
      <c r="D2125">
        <v>0</v>
      </c>
      <c r="E2125">
        <v>0.4138</v>
      </c>
      <c r="F2125">
        <v>0.44</v>
      </c>
      <c r="G2125">
        <v>0.5696</v>
      </c>
      <c r="H2125">
        <v>0.57650000000000001</v>
      </c>
      <c r="I2125">
        <v>0.46150000000000002</v>
      </c>
      <c r="J2125">
        <v>0.4</v>
      </c>
      <c r="K2125">
        <v>1</v>
      </c>
      <c r="L2125">
        <v>1</v>
      </c>
      <c r="M2125">
        <v>0</v>
      </c>
      <c r="N2125">
        <v>0</v>
      </c>
      <c r="O2125" s="2">
        <v>4.363425925925926E-3</v>
      </c>
      <c r="P2125" s="2">
        <v>1.9791666666666668E-3</v>
      </c>
      <c r="Q2125">
        <v>0.35289999999999999</v>
      </c>
      <c r="R2125">
        <v>0.25319999999999998</v>
      </c>
      <c r="S2125">
        <v>0.5</v>
      </c>
      <c r="T2125">
        <v>1</v>
      </c>
      <c r="U2125">
        <v>0.91669999999999996</v>
      </c>
      <c r="V2125">
        <v>0.38779999999999998</v>
      </c>
      <c r="W2125">
        <v>0.3548</v>
      </c>
      <c r="X2125">
        <v>0.55559999999999998</v>
      </c>
      <c r="Y2125">
        <v>0.6774</v>
      </c>
      <c r="Z2125">
        <v>0</v>
      </c>
      <c r="AA2125">
        <v>1</v>
      </c>
      <c r="AB2125" t="s">
        <v>3916</v>
      </c>
      <c r="AC2125" s="2">
        <v>3.472222222222222E-3</v>
      </c>
      <c r="AD2125" t="s">
        <v>3911</v>
      </c>
      <c r="AE2125">
        <v>3</v>
      </c>
      <c r="AF2125" t="s">
        <v>3978</v>
      </c>
      <c r="AG2125" s="29">
        <v>40516</v>
      </c>
      <c r="AH2125" t="s">
        <v>3928</v>
      </c>
      <c r="AI2125">
        <v>1</v>
      </c>
      <c r="AJ2125" t="s">
        <v>3919</v>
      </c>
      <c r="AK2125">
        <f t="shared" si="33"/>
        <v>1</v>
      </c>
    </row>
    <row r="2126" spans="1:39">
      <c r="A2126">
        <v>1319</v>
      </c>
      <c r="B2126">
        <v>2539</v>
      </c>
      <c r="C2126">
        <v>0</v>
      </c>
      <c r="D2126">
        <v>0</v>
      </c>
      <c r="E2126">
        <v>0.44629999999999997</v>
      </c>
      <c r="F2126">
        <v>0.37369999999999998</v>
      </c>
      <c r="G2126">
        <v>0.56599999999999995</v>
      </c>
      <c r="H2126">
        <v>0.55859999999999999</v>
      </c>
      <c r="I2126">
        <v>0.16669999999999999</v>
      </c>
      <c r="J2126">
        <v>0.25</v>
      </c>
      <c r="K2126">
        <v>0</v>
      </c>
      <c r="L2126">
        <v>0</v>
      </c>
      <c r="M2126">
        <v>0</v>
      </c>
      <c r="N2126">
        <v>0</v>
      </c>
      <c r="O2126" s="2">
        <v>1.2962962962962963E-3</v>
      </c>
      <c r="P2126" s="2">
        <v>2.1990740740740742E-3</v>
      </c>
      <c r="Q2126">
        <v>0.33700000000000002</v>
      </c>
      <c r="R2126">
        <v>0.30859999999999999</v>
      </c>
      <c r="S2126">
        <v>0.83330000000000004</v>
      </c>
      <c r="T2126">
        <v>0.72729999999999995</v>
      </c>
      <c r="U2126">
        <v>1</v>
      </c>
      <c r="V2126">
        <v>0.3</v>
      </c>
      <c r="W2126">
        <v>0.2167</v>
      </c>
      <c r="X2126">
        <v>0.73170000000000002</v>
      </c>
      <c r="Y2126">
        <v>0.58330000000000004</v>
      </c>
      <c r="Z2126">
        <v>0</v>
      </c>
      <c r="AA2126">
        <v>1</v>
      </c>
      <c r="AB2126" t="s">
        <v>3925</v>
      </c>
      <c r="AC2126" s="2">
        <v>3.472222222222222E-3</v>
      </c>
      <c r="AD2126" t="s">
        <v>3911</v>
      </c>
      <c r="AE2126">
        <v>3</v>
      </c>
      <c r="AF2126" t="s">
        <v>3944</v>
      </c>
      <c r="AG2126" s="29">
        <v>40761</v>
      </c>
      <c r="AH2126" t="s">
        <v>3928</v>
      </c>
      <c r="AI2126">
        <v>11</v>
      </c>
      <c r="AJ2126" t="s">
        <v>3914</v>
      </c>
      <c r="AK2126">
        <f t="shared" si="33"/>
        <v>1</v>
      </c>
    </row>
    <row r="2127" spans="1:39">
      <c r="A2127">
        <v>1319</v>
      </c>
      <c r="B2127">
        <v>2794</v>
      </c>
      <c r="C2127">
        <v>1</v>
      </c>
      <c r="D2127">
        <v>0</v>
      </c>
      <c r="E2127">
        <v>0.4667</v>
      </c>
      <c r="F2127">
        <v>0.22220000000000001</v>
      </c>
      <c r="G2127">
        <v>0.4667</v>
      </c>
      <c r="H2127">
        <v>0.2222000000000000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>
        <v>2.3148148148148147E-5</v>
      </c>
      <c r="P2127" s="2">
        <v>0</v>
      </c>
      <c r="Q2127">
        <v>0.4667</v>
      </c>
      <c r="R2127">
        <v>0.16669999999999999</v>
      </c>
      <c r="S2127">
        <v>0</v>
      </c>
      <c r="T2127">
        <v>0</v>
      </c>
      <c r="U2127">
        <v>0.5</v>
      </c>
      <c r="V2127">
        <v>0.4</v>
      </c>
      <c r="W2127">
        <v>0.22220000000000001</v>
      </c>
      <c r="X2127">
        <v>1</v>
      </c>
      <c r="Y2127">
        <v>0</v>
      </c>
      <c r="Z2127">
        <v>0</v>
      </c>
      <c r="AA2127">
        <v>0</v>
      </c>
      <c r="AB2127" t="s">
        <v>3910</v>
      </c>
      <c r="AC2127" s="2">
        <v>3.3564814814814812E-4</v>
      </c>
      <c r="AD2127" t="s">
        <v>3911</v>
      </c>
      <c r="AE2127">
        <v>3</v>
      </c>
      <c r="AF2127" t="s">
        <v>3933</v>
      </c>
      <c r="AG2127" s="29">
        <v>40033</v>
      </c>
      <c r="AH2127" t="s">
        <v>3928</v>
      </c>
      <c r="AI2127">
        <v>11</v>
      </c>
      <c r="AJ2127" t="s">
        <v>3914</v>
      </c>
      <c r="AK2127">
        <f t="shared" si="33"/>
        <v>1</v>
      </c>
    </row>
    <row r="2128" spans="1:39">
      <c r="A2128">
        <v>1319</v>
      </c>
      <c r="B2128">
        <v>1588</v>
      </c>
      <c r="C2128">
        <v>1</v>
      </c>
      <c r="D2128">
        <v>0</v>
      </c>
      <c r="E2128">
        <v>0.42859999999999998</v>
      </c>
      <c r="F2128">
        <v>0</v>
      </c>
      <c r="G2128">
        <v>0.4285999999999999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>
        <v>2.3148148148148147E-5</v>
      </c>
      <c r="P2128" s="2">
        <v>0</v>
      </c>
      <c r="Q2128">
        <v>0.42859999999999998</v>
      </c>
      <c r="R2128">
        <v>0</v>
      </c>
      <c r="S2128">
        <v>0</v>
      </c>
      <c r="T2128">
        <v>0</v>
      </c>
      <c r="U2128">
        <v>0</v>
      </c>
      <c r="V2128">
        <v>0.33329999999999999</v>
      </c>
      <c r="W2128">
        <v>0</v>
      </c>
      <c r="X2128">
        <v>0</v>
      </c>
      <c r="Y2128">
        <v>0</v>
      </c>
      <c r="Z2128">
        <v>1</v>
      </c>
      <c r="AA2128">
        <v>0</v>
      </c>
      <c r="AB2128" t="s">
        <v>3910</v>
      </c>
      <c r="AC2128" s="2">
        <v>5.3240740740740744E-4</v>
      </c>
      <c r="AD2128" t="s">
        <v>3911</v>
      </c>
      <c r="AE2128">
        <v>3</v>
      </c>
      <c r="AF2128" t="s">
        <v>3933</v>
      </c>
      <c r="AG2128" s="29">
        <v>41230</v>
      </c>
      <c r="AH2128" t="s">
        <v>3928</v>
      </c>
      <c r="AI2128">
        <v>92</v>
      </c>
      <c r="AJ2128" t="s">
        <v>3914</v>
      </c>
      <c r="AK2128">
        <f t="shared" si="33"/>
        <v>1</v>
      </c>
    </row>
    <row r="2129" spans="1:37">
      <c r="A2129">
        <v>1319</v>
      </c>
      <c r="B2129">
        <v>375</v>
      </c>
      <c r="C2129">
        <v>0</v>
      </c>
      <c r="D2129">
        <v>0</v>
      </c>
      <c r="E2129">
        <v>0.5373</v>
      </c>
      <c r="F2129">
        <v>0.46939999999999998</v>
      </c>
      <c r="G2129">
        <v>0.6855</v>
      </c>
      <c r="H2129">
        <v>0.59089999999999998</v>
      </c>
      <c r="I2129">
        <v>0.9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>
        <v>7.7083333333333335E-3</v>
      </c>
      <c r="P2129" s="2">
        <v>2.4305555555555555E-4</v>
      </c>
      <c r="Q2129">
        <v>0.47370000000000001</v>
      </c>
      <c r="R2129">
        <v>0.4</v>
      </c>
      <c r="S2129">
        <v>1</v>
      </c>
      <c r="T2129">
        <v>0.8</v>
      </c>
      <c r="U2129">
        <v>0</v>
      </c>
      <c r="V2129">
        <v>0.54049999999999998</v>
      </c>
      <c r="W2129">
        <v>0.32429999999999998</v>
      </c>
      <c r="X2129">
        <v>0.25</v>
      </c>
      <c r="Y2129">
        <v>0.9</v>
      </c>
      <c r="Z2129">
        <v>0.57689999999999997</v>
      </c>
      <c r="AA2129">
        <v>1</v>
      </c>
      <c r="AB2129" t="s">
        <v>3916</v>
      </c>
      <c r="AC2129" s="2">
        <v>3.472222222222222E-3</v>
      </c>
      <c r="AD2129" t="s">
        <v>3911</v>
      </c>
      <c r="AE2129">
        <v>3</v>
      </c>
      <c r="AF2129" t="s">
        <v>3967</v>
      </c>
      <c r="AG2129" s="29">
        <v>42077</v>
      </c>
      <c r="AH2129" t="s">
        <v>3928</v>
      </c>
      <c r="AI2129">
        <v>98</v>
      </c>
      <c r="AJ2129" t="s">
        <v>3914</v>
      </c>
      <c r="AK2129">
        <f t="shared" si="33"/>
        <v>1</v>
      </c>
    </row>
    <row r="2130" spans="1:37">
      <c r="A2130">
        <v>1319</v>
      </c>
      <c r="B2130">
        <v>1760</v>
      </c>
      <c r="C2130">
        <v>0</v>
      </c>
      <c r="D2130">
        <v>0</v>
      </c>
      <c r="E2130">
        <v>0.39800000000000002</v>
      </c>
      <c r="F2130">
        <v>0.45319999999999999</v>
      </c>
      <c r="G2130">
        <v>0.43659999999999999</v>
      </c>
      <c r="H2130">
        <v>0.4723</v>
      </c>
      <c r="I2130">
        <v>0.2</v>
      </c>
      <c r="J2130">
        <v>0</v>
      </c>
      <c r="K2130">
        <v>0</v>
      </c>
      <c r="L2130">
        <v>0</v>
      </c>
      <c r="M2130">
        <v>0</v>
      </c>
      <c r="N2130">
        <v>0</v>
      </c>
      <c r="O2130" s="2">
        <v>2.8703703703703703E-3</v>
      </c>
      <c r="P2130" s="2">
        <v>0</v>
      </c>
      <c r="Q2130">
        <v>0.3236</v>
      </c>
      <c r="R2130">
        <v>0.44059999999999999</v>
      </c>
      <c r="S2130">
        <v>0.66669999999999996</v>
      </c>
      <c r="T2130">
        <v>0.91110000000000002</v>
      </c>
      <c r="U2130">
        <v>0.8</v>
      </c>
      <c r="V2130">
        <v>0.374</v>
      </c>
      <c r="W2130">
        <v>0.45479999999999998</v>
      </c>
      <c r="X2130">
        <v>0.69230000000000003</v>
      </c>
      <c r="Y2130">
        <v>0.4</v>
      </c>
      <c r="Z2130">
        <v>1</v>
      </c>
      <c r="AA2130">
        <v>0</v>
      </c>
      <c r="AB2130" t="s">
        <v>3916</v>
      </c>
      <c r="AC2130" s="2">
        <v>3.472222222222222E-3</v>
      </c>
      <c r="AD2130" t="s">
        <v>3932</v>
      </c>
      <c r="AE2130">
        <v>5</v>
      </c>
      <c r="AF2130" t="s">
        <v>3933</v>
      </c>
      <c r="AG2130" s="29">
        <v>41713</v>
      </c>
      <c r="AH2130" t="s">
        <v>4073</v>
      </c>
      <c r="AI2130">
        <v>98</v>
      </c>
      <c r="AJ2130" t="s">
        <v>3914</v>
      </c>
      <c r="AK2130">
        <f t="shared" si="33"/>
        <v>2</v>
      </c>
    </row>
    <row r="2131" spans="1:37">
      <c r="A2131">
        <v>1319</v>
      </c>
      <c r="B2131">
        <v>1850</v>
      </c>
      <c r="C2131">
        <v>0</v>
      </c>
      <c r="D2131">
        <v>0</v>
      </c>
      <c r="E2131">
        <v>0.375</v>
      </c>
      <c r="F2131">
        <v>0.35920000000000002</v>
      </c>
      <c r="G2131">
        <v>0.44519999999999998</v>
      </c>
      <c r="H2131">
        <v>0.39450000000000002</v>
      </c>
      <c r="I2131">
        <v>0</v>
      </c>
      <c r="J2131">
        <v>0.22220000000000001</v>
      </c>
      <c r="K2131">
        <v>0</v>
      </c>
      <c r="L2131">
        <v>0</v>
      </c>
      <c r="M2131">
        <v>0</v>
      </c>
      <c r="N2131">
        <v>0</v>
      </c>
      <c r="O2131" s="2">
        <v>0</v>
      </c>
      <c r="P2131" s="2">
        <v>1.4120370370370369E-3</v>
      </c>
      <c r="Q2131">
        <v>0.2883</v>
      </c>
      <c r="R2131">
        <v>0.27500000000000002</v>
      </c>
      <c r="S2131">
        <v>0.7</v>
      </c>
      <c r="T2131">
        <v>0.8</v>
      </c>
      <c r="U2131">
        <v>0.875</v>
      </c>
      <c r="V2131">
        <v>0.314</v>
      </c>
      <c r="W2131">
        <v>0.3367</v>
      </c>
      <c r="X2131">
        <v>0.86670000000000003</v>
      </c>
      <c r="Y2131">
        <v>0.8</v>
      </c>
      <c r="Z2131">
        <v>0</v>
      </c>
      <c r="AA2131">
        <v>0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48</v>
      </c>
      <c r="AG2131" s="29">
        <v>42785</v>
      </c>
      <c r="AH2131" t="s">
        <v>3923</v>
      </c>
      <c r="AI2131">
        <v>105</v>
      </c>
      <c r="AJ2131" t="s">
        <v>3914</v>
      </c>
      <c r="AK2131">
        <f t="shared" si="33"/>
        <v>1</v>
      </c>
    </row>
    <row r="2132" spans="1:37">
      <c r="A2132">
        <v>1319</v>
      </c>
      <c r="B2132">
        <v>3405</v>
      </c>
      <c r="C2132">
        <v>1</v>
      </c>
      <c r="D2132">
        <v>0</v>
      </c>
      <c r="E2132">
        <v>0.875</v>
      </c>
      <c r="F2132">
        <v>0.33329999999999999</v>
      </c>
      <c r="G2132">
        <v>0.9</v>
      </c>
      <c r="H2132">
        <v>0.3332999999999999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2">
        <v>3.0092592592592595E-4</v>
      </c>
      <c r="P2132" s="2">
        <v>3.5879629629629629E-4</v>
      </c>
      <c r="Q2132">
        <v>0.75</v>
      </c>
      <c r="R2132">
        <v>0</v>
      </c>
      <c r="S2132">
        <v>1</v>
      </c>
      <c r="T2132">
        <v>0</v>
      </c>
      <c r="U2132">
        <v>1</v>
      </c>
      <c r="V2132">
        <v>0.66669999999999996</v>
      </c>
      <c r="W2132">
        <v>0.25</v>
      </c>
      <c r="X2132">
        <v>1</v>
      </c>
      <c r="Y2132">
        <v>1</v>
      </c>
      <c r="Z2132">
        <v>1</v>
      </c>
      <c r="AA2132">
        <v>0</v>
      </c>
      <c r="AB2132" t="s">
        <v>3910</v>
      </c>
      <c r="AC2132" s="2">
        <v>1.0995370370370371E-3</v>
      </c>
      <c r="AD2132" t="s">
        <v>3911</v>
      </c>
      <c r="AE2132">
        <v>3</v>
      </c>
      <c r="AF2132" t="s">
        <v>3944</v>
      </c>
      <c r="AG2132" s="29">
        <v>40628</v>
      </c>
      <c r="AH2132" t="s">
        <v>3928</v>
      </c>
      <c r="AI2132">
        <v>128</v>
      </c>
      <c r="AJ2132" t="s">
        <v>3914</v>
      </c>
      <c r="AK2132">
        <f t="shared" si="33"/>
        <v>1</v>
      </c>
    </row>
    <row r="2133" spans="1:37">
      <c r="A2133">
        <v>1319</v>
      </c>
      <c r="B2133">
        <v>354</v>
      </c>
      <c r="C2133">
        <v>2</v>
      </c>
      <c r="D2133">
        <v>0</v>
      </c>
      <c r="E2133">
        <v>0.66669999999999996</v>
      </c>
      <c r="F2133">
        <v>0.2727</v>
      </c>
      <c r="G2133">
        <v>0.70830000000000004</v>
      </c>
      <c r="H2133">
        <v>0.375</v>
      </c>
      <c r="I2133">
        <v>0</v>
      </c>
      <c r="J2133">
        <v>0.5</v>
      </c>
      <c r="K2133">
        <v>0</v>
      </c>
      <c r="L2133">
        <v>0</v>
      </c>
      <c r="M2133">
        <v>0</v>
      </c>
      <c r="N2133">
        <v>0</v>
      </c>
      <c r="O2133" s="2">
        <v>5.9027777777777778E-4</v>
      </c>
      <c r="P2133" s="2">
        <v>1.4583333333333334E-3</v>
      </c>
      <c r="Q2133">
        <v>0.61760000000000004</v>
      </c>
      <c r="R2133">
        <v>0.2258</v>
      </c>
      <c r="S2133">
        <v>0.83330000000000004</v>
      </c>
      <c r="T2133">
        <v>1</v>
      </c>
      <c r="U2133">
        <v>0</v>
      </c>
      <c r="V2133">
        <v>0.47620000000000001</v>
      </c>
      <c r="W2133">
        <v>0.15790000000000001</v>
      </c>
      <c r="X2133">
        <v>0.66669999999999996</v>
      </c>
      <c r="Y2133">
        <v>0.42859999999999998</v>
      </c>
      <c r="Z2133">
        <v>0.93330000000000002</v>
      </c>
      <c r="AA2133">
        <v>0</v>
      </c>
      <c r="AB2133" t="s">
        <v>3910</v>
      </c>
      <c r="AC2133" s="2">
        <v>4.6296296296296298E-4</v>
      </c>
      <c r="AD2133" t="s">
        <v>3911</v>
      </c>
      <c r="AE2133">
        <v>3</v>
      </c>
      <c r="AF2133" t="s">
        <v>3985</v>
      </c>
      <c r="AG2133" s="29">
        <v>40397</v>
      </c>
      <c r="AH2133" t="s">
        <v>3928</v>
      </c>
      <c r="AI2133">
        <v>142</v>
      </c>
      <c r="AJ2133" t="s">
        <v>3914</v>
      </c>
      <c r="AK2133">
        <f t="shared" si="33"/>
        <v>1</v>
      </c>
    </row>
    <row r="2134" spans="1:37">
      <c r="A2134">
        <v>1319</v>
      </c>
      <c r="B2134">
        <v>1038</v>
      </c>
      <c r="C2134">
        <v>0</v>
      </c>
      <c r="D2134">
        <v>0</v>
      </c>
      <c r="E2134">
        <v>0.59040000000000004</v>
      </c>
      <c r="F2134">
        <v>0.61539999999999995</v>
      </c>
      <c r="G2134">
        <v>0.73550000000000004</v>
      </c>
      <c r="H2134">
        <v>0.71789999999999998</v>
      </c>
      <c r="I2134">
        <v>0.5</v>
      </c>
      <c r="J2134">
        <v>0.16669999999999999</v>
      </c>
      <c r="K2134">
        <v>4</v>
      </c>
      <c r="L2134">
        <v>0</v>
      </c>
      <c r="M2134">
        <v>0</v>
      </c>
      <c r="N2134">
        <v>0</v>
      </c>
      <c r="O2134" s="2">
        <v>6.9212962962962961E-3</v>
      </c>
      <c r="P2134" s="2">
        <v>1.5046296296296296E-3</v>
      </c>
      <c r="Q2134">
        <v>0.54549999999999998</v>
      </c>
      <c r="R2134">
        <v>0.46150000000000002</v>
      </c>
      <c r="S2134">
        <v>0.66669999999999996</v>
      </c>
      <c r="T2134">
        <v>0.875</v>
      </c>
      <c r="U2134">
        <v>1</v>
      </c>
      <c r="V2134">
        <v>0.3448</v>
      </c>
      <c r="W2134">
        <v>0.54549999999999998</v>
      </c>
      <c r="X2134">
        <v>0.71430000000000005</v>
      </c>
      <c r="Y2134">
        <v>0.66669999999999996</v>
      </c>
      <c r="Z2134">
        <v>0.75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3</v>
      </c>
      <c r="AG2134" s="29">
        <v>40159</v>
      </c>
      <c r="AH2134" t="s">
        <v>3928</v>
      </c>
      <c r="AI2134">
        <v>145</v>
      </c>
      <c r="AJ2134" t="s">
        <v>3914</v>
      </c>
      <c r="AK2134">
        <f t="shared" si="33"/>
        <v>1</v>
      </c>
    </row>
    <row r="2135" spans="1:37">
      <c r="A2135">
        <v>1319</v>
      </c>
      <c r="B2135">
        <v>1760</v>
      </c>
      <c r="C2135">
        <v>0</v>
      </c>
      <c r="D2135">
        <v>0</v>
      </c>
      <c r="E2135">
        <v>0.48680000000000001</v>
      </c>
      <c r="F2135">
        <v>0.57709999999999995</v>
      </c>
      <c r="G2135">
        <v>0.54920000000000002</v>
      </c>
      <c r="H2135">
        <v>0.66010000000000002</v>
      </c>
      <c r="I2135">
        <v>0.29409999999999997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>
        <v>7.1759259259259259E-3</v>
      </c>
      <c r="P2135" s="2">
        <v>7.1759259259259259E-4</v>
      </c>
      <c r="Q2135">
        <v>0.375</v>
      </c>
      <c r="R2135">
        <v>0.47970000000000002</v>
      </c>
      <c r="S2135">
        <v>0.6</v>
      </c>
      <c r="T2135">
        <v>0.92859999999999998</v>
      </c>
      <c r="U2135">
        <v>0</v>
      </c>
      <c r="V2135">
        <v>0.47089999999999999</v>
      </c>
      <c r="W2135">
        <v>0.4219</v>
      </c>
      <c r="X2135">
        <v>0.65</v>
      </c>
      <c r="Y2135">
        <v>0.8</v>
      </c>
      <c r="Z2135">
        <v>0.5</v>
      </c>
      <c r="AA2135">
        <v>0.92859999999999998</v>
      </c>
      <c r="AB2135" t="s">
        <v>3925</v>
      </c>
      <c r="AC2135" s="2">
        <v>3.472222222222222E-3</v>
      </c>
      <c r="AD2135" t="s">
        <v>3932</v>
      </c>
      <c r="AE2135">
        <v>5</v>
      </c>
      <c r="AF2135" t="s">
        <v>3915</v>
      </c>
      <c r="AG2135" s="29">
        <v>41979</v>
      </c>
      <c r="AH2135" t="s">
        <v>4073</v>
      </c>
      <c r="AI2135">
        <v>1</v>
      </c>
      <c r="AJ2135" t="s">
        <v>3919</v>
      </c>
      <c r="AK2135">
        <f t="shared" si="33"/>
        <v>2</v>
      </c>
    </row>
    <row r="2136" spans="1:37">
      <c r="A2136">
        <v>1319</v>
      </c>
      <c r="B2136">
        <v>631</v>
      </c>
      <c r="C2136">
        <v>0</v>
      </c>
      <c r="D2136">
        <v>1</v>
      </c>
      <c r="E2136">
        <v>0.5</v>
      </c>
      <c r="F2136">
        <v>0.5444</v>
      </c>
      <c r="G2136">
        <v>0.5</v>
      </c>
      <c r="H2136">
        <v>0.54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>
        <v>0</v>
      </c>
      <c r="P2136" s="2">
        <v>1.1574074074074073E-5</v>
      </c>
      <c r="Q2136">
        <v>0.3125</v>
      </c>
      <c r="R2136">
        <v>0.4032</v>
      </c>
      <c r="S2136">
        <v>1</v>
      </c>
      <c r="T2136">
        <v>0.75</v>
      </c>
      <c r="U2136">
        <v>0.5</v>
      </c>
      <c r="V2136">
        <v>0.51919999999999999</v>
      </c>
      <c r="W2136">
        <v>0.53569999999999995</v>
      </c>
      <c r="X2136">
        <v>0</v>
      </c>
      <c r="Y2136">
        <v>0.75</v>
      </c>
      <c r="Z2136">
        <v>0</v>
      </c>
      <c r="AA2136">
        <v>0.5</v>
      </c>
      <c r="AB2136" t="s">
        <v>3910</v>
      </c>
      <c r="AC2136" s="2">
        <v>9.6064814814814819E-4</v>
      </c>
      <c r="AD2136" t="s">
        <v>3911</v>
      </c>
      <c r="AE2136">
        <v>3</v>
      </c>
      <c r="AF2136" t="s">
        <v>3930</v>
      </c>
      <c r="AG2136" s="29">
        <v>43043</v>
      </c>
      <c r="AH2136" t="s">
        <v>3923</v>
      </c>
      <c r="AI2136">
        <v>18</v>
      </c>
      <c r="AJ2136" t="s">
        <v>3919</v>
      </c>
      <c r="AK2136">
        <f t="shared" si="33"/>
        <v>1</v>
      </c>
    </row>
    <row r="2137" spans="1:37">
      <c r="A2137">
        <v>1320</v>
      </c>
      <c r="B2137">
        <v>2213</v>
      </c>
      <c r="C2137">
        <v>0</v>
      </c>
      <c r="D2137">
        <v>1</v>
      </c>
      <c r="E2137">
        <v>0.36359999999999998</v>
      </c>
      <c r="F2137">
        <v>0.18179999999999999</v>
      </c>
      <c r="G2137">
        <v>0.36359999999999998</v>
      </c>
      <c r="H2137">
        <v>0.2083000000000000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>
        <v>0</v>
      </c>
      <c r="P2137" s="2">
        <v>2.3148148148148147E-5</v>
      </c>
      <c r="Q2137">
        <v>0.125</v>
      </c>
      <c r="R2137">
        <v>0.1429</v>
      </c>
      <c r="S2137">
        <v>0</v>
      </c>
      <c r="T2137">
        <v>1</v>
      </c>
      <c r="U2137">
        <v>1</v>
      </c>
      <c r="V2137">
        <v>0.36359999999999998</v>
      </c>
      <c r="W2137">
        <v>0.1429</v>
      </c>
      <c r="X2137">
        <v>0</v>
      </c>
      <c r="Y2137">
        <v>0</v>
      </c>
      <c r="Z2137">
        <v>0</v>
      </c>
      <c r="AA2137">
        <v>1</v>
      </c>
      <c r="AB2137" t="s">
        <v>3910</v>
      </c>
      <c r="AC2137" s="2">
        <v>8.1018518518518516E-4</v>
      </c>
      <c r="AD2137" t="s">
        <v>3911</v>
      </c>
      <c r="AE2137">
        <v>3</v>
      </c>
      <c r="AF2137" t="s">
        <v>3972</v>
      </c>
      <c r="AG2137" s="29">
        <v>42028</v>
      </c>
      <c r="AH2137" t="s">
        <v>3923</v>
      </c>
      <c r="AI2137">
        <v>86</v>
      </c>
      <c r="AJ2137" t="s">
        <v>3919</v>
      </c>
      <c r="AK2137">
        <f t="shared" si="33"/>
        <v>1</v>
      </c>
    </row>
    <row r="2138" spans="1:37">
      <c r="A2138">
        <v>1320</v>
      </c>
      <c r="B2138">
        <v>286</v>
      </c>
      <c r="C2138">
        <v>1</v>
      </c>
      <c r="D2138">
        <v>0</v>
      </c>
      <c r="E2138">
        <v>0.2959</v>
      </c>
      <c r="F2138">
        <v>0.20180000000000001</v>
      </c>
      <c r="G2138">
        <v>0.2959</v>
      </c>
      <c r="H2138">
        <v>0.2018000000000000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3.1250000000000001E-4</v>
      </c>
      <c r="P2138" s="2">
        <v>6.9444444444444444E-5</v>
      </c>
      <c r="Q2138">
        <v>0.20480000000000001</v>
      </c>
      <c r="R2138">
        <v>0.16</v>
      </c>
      <c r="S2138">
        <v>0.7</v>
      </c>
      <c r="T2138">
        <v>1</v>
      </c>
      <c r="U2138">
        <v>1</v>
      </c>
      <c r="V2138">
        <v>0.23810000000000001</v>
      </c>
      <c r="W2138">
        <v>0.1905</v>
      </c>
      <c r="X2138">
        <v>0.61539999999999995</v>
      </c>
      <c r="Y2138">
        <v>0.5</v>
      </c>
      <c r="Z2138">
        <v>1</v>
      </c>
      <c r="AA2138">
        <v>0</v>
      </c>
      <c r="AB2138" t="s">
        <v>3910</v>
      </c>
      <c r="AC2138" s="2">
        <v>2.3148148148148147E-3</v>
      </c>
      <c r="AD2138" t="s">
        <v>3911</v>
      </c>
      <c r="AE2138">
        <v>3</v>
      </c>
      <c r="AF2138" t="s">
        <v>3944</v>
      </c>
      <c r="AG2138" s="29">
        <v>40005</v>
      </c>
      <c r="AH2138" t="s">
        <v>3923</v>
      </c>
      <c r="AI2138">
        <v>1</v>
      </c>
      <c r="AJ2138" t="s">
        <v>3914</v>
      </c>
      <c r="AK2138">
        <f t="shared" si="33"/>
        <v>1</v>
      </c>
    </row>
    <row r="2139" spans="1:37">
      <c r="A2139">
        <v>1320</v>
      </c>
      <c r="B2139">
        <v>1850</v>
      </c>
      <c r="C2139">
        <v>1</v>
      </c>
      <c r="D2139">
        <v>1</v>
      </c>
      <c r="E2139">
        <v>0.4194</v>
      </c>
      <c r="F2139">
        <v>0.56100000000000005</v>
      </c>
      <c r="G2139">
        <v>0.56100000000000005</v>
      </c>
      <c r="H2139">
        <v>0.71430000000000005</v>
      </c>
      <c r="I2139">
        <v>0</v>
      </c>
      <c r="J2139">
        <v>1</v>
      </c>
      <c r="K2139">
        <v>0</v>
      </c>
      <c r="L2139">
        <v>2</v>
      </c>
      <c r="M2139">
        <v>0</v>
      </c>
      <c r="N2139">
        <v>0</v>
      </c>
      <c r="O2139" s="2">
        <v>2.3148148148148147E-5</v>
      </c>
      <c r="P2139" s="2">
        <v>1.5740740740740741E-3</v>
      </c>
      <c r="Q2139">
        <v>0.36</v>
      </c>
      <c r="R2139">
        <v>0.57889999999999997</v>
      </c>
      <c r="S2139">
        <v>0</v>
      </c>
      <c r="T2139">
        <v>0.8</v>
      </c>
      <c r="U2139">
        <v>0</v>
      </c>
      <c r="V2139">
        <v>0.34620000000000001</v>
      </c>
      <c r="W2139">
        <v>0.52</v>
      </c>
      <c r="X2139">
        <v>0.66669999999999996</v>
      </c>
      <c r="Y2139">
        <v>0.6</v>
      </c>
      <c r="Z2139">
        <v>1</v>
      </c>
      <c r="AA2139">
        <v>0.66669999999999996</v>
      </c>
      <c r="AB2139" t="s">
        <v>3910</v>
      </c>
      <c r="AC2139" s="2">
        <v>1.0069444444444444E-3</v>
      </c>
      <c r="AD2139" t="s">
        <v>3911</v>
      </c>
      <c r="AE2139">
        <v>3</v>
      </c>
      <c r="AF2139" t="s">
        <v>3915</v>
      </c>
      <c r="AG2139" s="29">
        <v>42525</v>
      </c>
      <c r="AH2139" t="s">
        <v>3923</v>
      </c>
      <c r="AI2139">
        <v>2</v>
      </c>
      <c r="AJ2139" t="s">
        <v>3914</v>
      </c>
      <c r="AK2139">
        <f t="shared" si="33"/>
        <v>1</v>
      </c>
    </row>
    <row r="2140" spans="1:37">
      <c r="A2140">
        <v>1320</v>
      </c>
      <c r="B2140">
        <v>2434</v>
      </c>
      <c r="C2140">
        <v>1</v>
      </c>
      <c r="D2140">
        <v>0</v>
      </c>
      <c r="E2140">
        <v>0.51219999999999999</v>
      </c>
      <c r="F2140">
        <v>0.42859999999999998</v>
      </c>
      <c r="G2140">
        <v>0.55059999999999998</v>
      </c>
      <c r="H2140">
        <v>0.44619999999999999</v>
      </c>
      <c r="I2140">
        <v>0</v>
      </c>
      <c r="J2140">
        <v>0.125</v>
      </c>
      <c r="K2140">
        <v>0</v>
      </c>
      <c r="L2140">
        <v>1</v>
      </c>
      <c r="M2140">
        <v>0</v>
      </c>
      <c r="N2140">
        <v>0</v>
      </c>
      <c r="O2140" s="2">
        <v>1.7013888888888888E-3</v>
      </c>
      <c r="P2140" s="2">
        <v>1.0185185185185184E-3</v>
      </c>
      <c r="Q2140">
        <v>0.51849999999999996</v>
      </c>
      <c r="R2140">
        <v>0.40350000000000003</v>
      </c>
      <c r="S2140">
        <v>0</v>
      </c>
      <c r="T2140">
        <v>0</v>
      </c>
      <c r="U2140">
        <v>0.66669999999999996</v>
      </c>
      <c r="V2140">
        <v>0.48</v>
      </c>
      <c r="W2140">
        <v>0.41510000000000002</v>
      </c>
      <c r="X2140">
        <v>0.44440000000000002</v>
      </c>
      <c r="Y2140">
        <v>0.5</v>
      </c>
      <c r="Z2140">
        <v>0.60870000000000002</v>
      </c>
      <c r="AA2140">
        <v>0.5</v>
      </c>
      <c r="AB2140" t="s">
        <v>3916</v>
      </c>
      <c r="AC2140" s="2">
        <v>3.472222222222222E-3</v>
      </c>
      <c r="AD2140" t="s">
        <v>3911</v>
      </c>
      <c r="AE2140">
        <v>3</v>
      </c>
      <c r="AF2140" t="s">
        <v>3915</v>
      </c>
      <c r="AG2140" s="29">
        <v>39697</v>
      </c>
      <c r="AH2140" t="s">
        <v>3923</v>
      </c>
      <c r="AI2140">
        <v>45</v>
      </c>
      <c r="AJ2140" t="s">
        <v>3914</v>
      </c>
      <c r="AK2140">
        <f t="shared" si="33"/>
        <v>1</v>
      </c>
    </row>
    <row r="2141" spans="1:37">
      <c r="A2141">
        <v>1320</v>
      </c>
      <c r="B2141">
        <v>1006</v>
      </c>
      <c r="C2141">
        <v>0</v>
      </c>
      <c r="D2141">
        <v>0</v>
      </c>
      <c r="E2141">
        <v>0.40910000000000002</v>
      </c>
      <c r="F2141">
        <v>0.40620000000000001</v>
      </c>
      <c r="G2141">
        <v>0.44790000000000002</v>
      </c>
      <c r="H2141">
        <v>0.44340000000000002</v>
      </c>
      <c r="I2141">
        <v>0.66669999999999996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>
        <v>3.5416666666666665E-3</v>
      </c>
      <c r="P2141" s="2">
        <v>1.0763888888888889E-3</v>
      </c>
      <c r="Q2141">
        <v>0.28120000000000001</v>
      </c>
      <c r="R2141">
        <v>0.21210000000000001</v>
      </c>
      <c r="S2141">
        <v>0.6</v>
      </c>
      <c r="T2141">
        <v>0.78949999999999998</v>
      </c>
      <c r="U2141">
        <v>1</v>
      </c>
      <c r="V2141">
        <v>0.35589999999999999</v>
      </c>
      <c r="W2141">
        <v>0.378</v>
      </c>
      <c r="X2141">
        <v>0.5</v>
      </c>
      <c r="Y2141">
        <v>0.61539999999999995</v>
      </c>
      <c r="Z2141">
        <v>0.52380000000000004</v>
      </c>
      <c r="AA2141">
        <v>0</v>
      </c>
      <c r="AB2141" t="s">
        <v>3925</v>
      </c>
      <c r="AC2141" s="2">
        <v>3.472222222222222E-3</v>
      </c>
      <c r="AD2141" t="s">
        <v>3911</v>
      </c>
      <c r="AE2141">
        <v>3</v>
      </c>
      <c r="AF2141" t="s">
        <v>3933</v>
      </c>
      <c r="AG2141" s="29">
        <v>39830</v>
      </c>
      <c r="AH2141" t="s">
        <v>3924</v>
      </c>
      <c r="AI2141">
        <v>100</v>
      </c>
      <c r="AJ2141" t="s">
        <v>3914</v>
      </c>
      <c r="AK2141">
        <f t="shared" si="33"/>
        <v>1</v>
      </c>
    </row>
    <row r="2142" spans="1:37">
      <c r="A2142">
        <v>1320</v>
      </c>
      <c r="B2142">
        <v>1127</v>
      </c>
      <c r="C2142">
        <v>1</v>
      </c>
      <c r="D2142">
        <v>1</v>
      </c>
      <c r="E2142">
        <v>0.57410000000000005</v>
      </c>
      <c r="F2142">
        <v>0.73470000000000002</v>
      </c>
      <c r="G2142">
        <v>0.68830000000000002</v>
      </c>
      <c r="H2142">
        <v>0.76790000000000003</v>
      </c>
      <c r="I2142">
        <v>1</v>
      </c>
      <c r="J2142">
        <v>0</v>
      </c>
      <c r="K2142">
        <v>1</v>
      </c>
      <c r="L2142">
        <v>0</v>
      </c>
      <c r="M2142">
        <v>0</v>
      </c>
      <c r="N2142">
        <v>0</v>
      </c>
      <c r="O2142" s="2">
        <v>0</v>
      </c>
      <c r="P2142" s="2">
        <v>0</v>
      </c>
      <c r="Q2142">
        <v>0.4884</v>
      </c>
      <c r="R2142">
        <v>0.59260000000000002</v>
      </c>
      <c r="S2142">
        <v>0.9</v>
      </c>
      <c r="T2142">
        <v>1</v>
      </c>
      <c r="U2142">
        <v>0.88890000000000002</v>
      </c>
      <c r="V2142">
        <v>0.1875</v>
      </c>
      <c r="W2142">
        <v>0.6905</v>
      </c>
      <c r="X2142">
        <v>0.72</v>
      </c>
      <c r="Y2142">
        <v>1</v>
      </c>
      <c r="Z2142">
        <v>0.76919999999999999</v>
      </c>
      <c r="AA2142">
        <v>1</v>
      </c>
      <c r="AB2142" t="s">
        <v>3916</v>
      </c>
      <c r="AC2142" s="2">
        <v>2.0833333333333333E-3</v>
      </c>
      <c r="AD2142" t="s">
        <v>4069</v>
      </c>
      <c r="AE2142">
        <v>1</v>
      </c>
      <c r="AF2142" t="s">
        <v>4070</v>
      </c>
      <c r="AG2142" s="29">
        <v>35930</v>
      </c>
      <c r="AH2142" t="s">
        <v>3923</v>
      </c>
      <c r="AI2142">
        <v>156</v>
      </c>
      <c r="AJ2142" t="s">
        <v>3914</v>
      </c>
      <c r="AK2142">
        <f t="shared" si="33"/>
        <v>1</v>
      </c>
    </row>
    <row r="2143" spans="1:37">
      <c r="A2143">
        <v>1323</v>
      </c>
      <c r="B2143">
        <v>3081</v>
      </c>
      <c r="C2143">
        <v>0</v>
      </c>
      <c r="D2143">
        <v>0</v>
      </c>
      <c r="E2143">
        <v>0.50849999999999995</v>
      </c>
      <c r="F2143">
        <v>0.47420000000000001</v>
      </c>
      <c r="G2143">
        <v>0.61539999999999995</v>
      </c>
      <c r="H2143">
        <v>0.495</v>
      </c>
      <c r="I2143">
        <v>0.36359999999999998</v>
      </c>
      <c r="J2143">
        <v>0</v>
      </c>
      <c r="K2143">
        <v>1</v>
      </c>
      <c r="L2143">
        <v>1</v>
      </c>
      <c r="M2143">
        <v>0</v>
      </c>
      <c r="N2143">
        <v>1</v>
      </c>
      <c r="O2143" s="2">
        <v>3.5069444444444445E-3</v>
      </c>
      <c r="P2143" s="2">
        <v>3.5648148148148149E-3</v>
      </c>
      <c r="Q2143">
        <v>0.43140000000000001</v>
      </c>
      <c r="R2143">
        <v>0.43180000000000002</v>
      </c>
      <c r="S2143">
        <v>1</v>
      </c>
      <c r="T2143">
        <v>1</v>
      </c>
      <c r="U2143">
        <v>0</v>
      </c>
      <c r="V2143">
        <v>0.4</v>
      </c>
      <c r="W2143">
        <v>0.3382</v>
      </c>
      <c r="X2143">
        <v>0.66669999999999996</v>
      </c>
      <c r="Y2143">
        <v>0.83330000000000004</v>
      </c>
      <c r="Z2143">
        <v>0.66669999999999996</v>
      </c>
      <c r="AA2143">
        <v>0.78259999999999996</v>
      </c>
      <c r="AB2143" t="s">
        <v>3916</v>
      </c>
      <c r="AC2143" s="2">
        <v>3.472222222222222E-3</v>
      </c>
      <c r="AD2143" t="s">
        <v>3911</v>
      </c>
      <c r="AE2143">
        <v>3</v>
      </c>
      <c r="AF2143" t="s">
        <v>3940</v>
      </c>
      <c r="AG2143" s="29">
        <v>43365</v>
      </c>
      <c r="AH2143" t="s">
        <v>3924</v>
      </c>
      <c r="AI2143">
        <v>6</v>
      </c>
      <c r="AJ2143" t="s">
        <v>3919</v>
      </c>
      <c r="AK2143">
        <f t="shared" si="33"/>
        <v>1</v>
      </c>
    </row>
    <row r="2144" spans="1:37">
      <c r="A2144">
        <v>1323</v>
      </c>
      <c r="B2144">
        <v>594</v>
      </c>
      <c r="C2144">
        <v>0</v>
      </c>
      <c r="D2144">
        <v>0</v>
      </c>
      <c r="E2144">
        <v>0.59619999999999995</v>
      </c>
      <c r="F2144">
        <v>0.21429999999999999</v>
      </c>
      <c r="G2144">
        <v>0.6552</v>
      </c>
      <c r="H2144">
        <v>0.74419999999999997</v>
      </c>
      <c r="I2144">
        <v>1</v>
      </c>
      <c r="J2144">
        <v>0</v>
      </c>
      <c r="K2144">
        <v>2</v>
      </c>
      <c r="L2144">
        <v>0</v>
      </c>
      <c r="M2144">
        <v>0</v>
      </c>
      <c r="N2144">
        <v>0</v>
      </c>
      <c r="O2144" s="2">
        <v>6.4120370370370373E-3</v>
      </c>
      <c r="P2144" s="2">
        <v>0</v>
      </c>
      <c r="Q2144">
        <v>0.55320000000000003</v>
      </c>
      <c r="R2144">
        <v>8.3299999999999999E-2</v>
      </c>
      <c r="S2144">
        <v>1</v>
      </c>
      <c r="T2144">
        <v>1</v>
      </c>
      <c r="U2144">
        <v>0</v>
      </c>
      <c r="V2144">
        <v>0.42109999999999997</v>
      </c>
      <c r="W2144">
        <v>8.3299999999999999E-2</v>
      </c>
      <c r="X2144">
        <v>1</v>
      </c>
      <c r="Y2144">
        <v>1</v>
      </c>
      <c r="Z2144">
        <v>0.6774</v>
      </c>
      <c r="AA2144">
        <v>0</v>
      </c>
      <c r="AB2144" t="s">
        <v>3938</v>
      </c>
      <c r="AC2144" s="2">
        <v>1.5277777777777779E-3</v>
      </c>
      <c r="AD2144" t="s">
        <v>3911</v>
      </c>
      <c r="AE2144">
        <v>3</v>
      </c>
      <c r="AF2144" t="s">
        <v>3940</v>
      </c>
      <c r="AG2144" s="29">
        <v>42693</v>
      </c>
      <c r="AH2144" t="s">
        <v>3951</v>
      </c>
      <c r="AI2144">
        <v>6</v>
      </c>
      <c r="AJ2144" t="s">
        <v>3914</v>
      </c>
      <c r="AK2144">
        <f t="shared" si="33"/>
        <v>1</v>
      </c>
    </row>
    <row r="2145" spans="1:37">
      <c r="A2145">
        <v>1323</v>
      </c>
      <c r="B2145">
        <v>3044</v>
      </c>
      <c r="C2145">
        <v>0</v>
      </c>
      <c r="D2145">
        <v>0</v>
      </c>
      <c r="E2145">
        <v>0.46510000000000001</v>
      </c>
      <c r="F2145">
        <v>0.4118</v>
      </c>
      <c r="G2145">
        <v>0.54610000000000003</v>
      </c>
      <c r="H2145">
        <v>0.69469999999999998</v>
      </c>
      <c r="I2145">
        <v>0.1429</v>
      </c>
      <c r="J2145">
        <v>0</v>
      </c>
      <c r="K2145">
        <v>1</v>
      </c>
      <c r="L2145">
        <v>0</v>
      </c>
      <c r="M2145">
        <v>0</v>
      </c>
      <c r="N2145">
        <v>0</v>
      </c>
      <c r="O2145" s="2">
        <v>4.178240740740741E-3</v>
      </c>
      <c r="P2145" s="2">
        <v>0</v>
      </c>
      <c r="Q2145">
        <v>0.4103</v>
      </c>
      <c r="R2145">
        <v>0.30769999999999997</v>
      </c>
      <c r="S2145">
        <v>1</v>
      </c>
      <c r="T2145">
        <v>0</v>
      </c>
      <c r="U2145">
        <v>0.66669999999999996</v>
      </c>
      <c r="V2145">
        <v>0.26669999999999999</v>
      </c>
      <c r="W2145">
        <v>0.2727</v>
      </c>
      <c r="X2145">
        <v>0.44440000000000002</v>
      </c>
      <c r="Y2145">
        <v>0.63639999999999997</v>
      </c>
      <c r="Z2145">
        <v>0.63160000000000005</v>
      </c>
      <c r="AA2145">
        <v>1</v>
      </c>
      <c r="AB2145" t="s">
        <v>3938</v>
      </c>
      <c r="AC2145" s="2">
        <v>2.7546296296296294E-3</v>
      </c>
      <c r="AD2145" t="s">
        <v>3911</v>
      </c>
      <c r="AE2145">
        <v>3</v>
      </c>
      <c r="AF2145" t="s">
        <v>3942</v>
      </c>
      <c r="AG2145" s="29">
        <v>42574</v>
      </c>
      <c r="AH2145" t="s">
        <v>3951</v>
      </c>
      <c r="AI2145">
        <v>8</v>
      </c>
      <c r="AJ2145" t="s">
        <v>3914</v>
      </c>
      <c r="AK2145">
        <f t="shared" si="33"/>
        <v>1</v>
      </c>
    </row>
    <row r="2146" spans="1:37">
      <c r="A2146">
        <v>1323</v>
      </c>
      <c r="B2146">
        <v>276</v>
      </c>
      <c r="C2146">
        <v>0</v>
      </c>
      <c r="D2146">
        <v>1</v>
      </c>
      <c r="E2146">
        <v>0.28070000000000001</v>
      </c>
      <c r="F2146">
        <v>0.48</v>
      </c>
      <c r="G2146">
        <v>0.39419999999999999</v>
      </c>
      <c r="H2146">
        <v>0.625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 s="2">
        <v>0</v>
      </c>
      <c r="P2146" s="2">
        <v>2.8356481481481483E-3</v>
      </c>
      <c r="Q2146">
        <v>0.1895</v>
      </c>
      <c r="R2146">
        <v>0.47920000000000001</v>
      </c>
      <c r="S2146">
        <v>0.64290000000000003</v>
      </c>
      <c r="T2146">
        <v>1</v>
      </c>
      <c r="U2146">
        <v>0</v>
      </c>
      <c r="V2146">
        <v>0.25740000000000002</v>
      </c>
      <c r="W2146">
        <v>0.4118</v>
      </c>
      <c r="X2146">
        <v>0.46150000000000002</v>
      </c>
      <c r="Y2146">
        <v>0.625</v>
      </c>
      <c r="Z2146">
        <v>0</v>
      </c>
      <c r="AA2146">
        <v>0.625</v>
      </c>
      <c r="AB2146" t="s">
        <v>3916</v>
      </c>
      <c r="AC2146" s="2">
        <v>3.472222222222222E-3</v>
      </c>
      <c r="AD2146" t="s">
        <v>3911</v>
      </c>
      <c r="AE2146">
        <v>3</v>
      </c>
      <c r="AF2146" t="s">
        <v>3933</v>
      </c>
      <c r="AG2146" s="29">
        <v>42987</v>
      </c>
      <c r="AH2146" t="s">
        <v>3951</v>
      </c>
      <c r="AI2146">
        <v>30</v>
      </c>
      <c r="AJ2146" t="s">
        <v>3919</v>
      </c>
      <c r="AK2146">
        <f t="shared" si="33"/>
        <v>1</v>
      </c>
    </row>
    <row r="2147" spans="1:37">
      <c r="A2147">
        <v>1324</v>
      </c>
      <c r="B2147">
        <v>1436</v>
      </c>
      <c r="C2147">
        <v>0</v>
      </c>
      <c r="D2147">
        <v>1</v>
      </c>
      <c r="E2147">
        <v>0.57140000000000002</v>
      </c>
      <c r="F2147">
        <v>0.58819999999999995</v>
      </c>
      <c r="G2147">
        <v>0.57140000000000002</v>
      </c>
      <c r="H2147">
        <v>0.58819999999999995</v>
      </c>
      <c r="I2147">
        <v>0</v>
      </c>
      <c r="J2147">
        <v>1</v>
      </c>
      <c r="K2147">
        <v>0</v>
      </c>
      <c r="L2147">
        <v>1</v>
      </c>
      <c r="M2147">
        <v>0</v>
      </c>
      <c r="N2147">
        <v>0</v>
      </c>
      <c r="O2147" s="2">
        <v>0</v>
      </c>
      <c r="P2147" s="2">
        <v>3.5879629629629629E-4</v>
      </c>
      <c r="Q2147">
        <v>0.4</v>
      </c>
      <c r="R2147">
        <v>0.5</v>
      </c>
      <c r="S2147">
        <v>1</v>
      </c>
      <c r="T2147">
        <v>1</v>
      </c>
      <c r="U2147">
        <v>0</v>
      </c>
      <c r="V2147">
        <v>0.57140000000000002</v>
      </c>
      <c r="W2147">
        <v>0.5</v>
      </c>
      <c r="X2147">
        <v>0</v>
      </c>
      <c r="Y2147">
        <v>0</v>
      </c>
      <c r="Z2147">
        <v>0</v>
      </c>
      <c r="AA2147">
        <v>0.66669999999999996</v>
      </c>
      <c r="AB2147" t="s">
        <v>3938</v>
      </c>
      <c r="AC2147" s="2">
        <v>8.9120370370370373E-4</v>
      </c>
      <c r="AD2147" t="s">
        <v>3911</v>
      </c>
      <c r="AE2147">
        <v>3</v>
      </c>
      <c r="AF2147" t="s">
        <v>3936</v>
      </c>
      <c r="AG2147" s="29">
        <v>43540</v>
      </c>
      <c r="AH2147" t="s">
        <v>3964</v>
      </c>
      <c r="AI2147">
        <v>70</v>
      </c>
      <c r="AJ2147" t="s">
        <v>3919</v>
      </c>
      <c r="AK2147">
        <f t="shared" si="33"/>
        <v>1</v>
      </c>
    </row>
    <row r="2148" spans="1:37">
      <c r="A2148">
        <v>1324</v>
      </c>
      <c r="B2148">
        <v>3229</v>
      </c>
      <c r="C2148">
        <v>1</v>
      </c>
      <c r="D2148">
        <v>0</v>
      </c>
      <c r="E2148">
        <v>0.53449999999999998</v>
      </c>
      <c r="F2148">
        <v>0.53490000000000004</v>
      </c>
      <c r="G2148">
        <v>0.62960000000000005</v>
      </c>
      <c r="H2148">
        <v>0.56120000000000003</v>
      </c>
      <c r="I2148">
        <v>0.33329999999999999</v>
      </c>
      <c r="J2148">
        <v>0</v>
      </c>
      <c r="K2148">
        <v>2</v>
      </c>
      <c r="L2148">
        <v>0</v>
      </c>
      <c r="M2148">
        <v>0</v>
      </c>
      <c r="N2148">
        <v>0</v>
      </c>
      <c r="O2148" s="2">
        <v>4.0856481481481481E-3</v>
      </c>
      <c r="P2148" s="2">
        <v>1.736111111111111E-3</v>
      </c>
      <c r="Q2148">
        <v>0.49640000000000001</v>
      </c>
      <c r="R2148">
        <v>0.44440000000000002</v>
      </c>
      <c r="S2148">
        <v>0.62070000000000003</v>
      </c>
      <c r="T2148">
        <v>1</v>
      </c>
      <c r="U2148">
        <v>0.77270000000000005</v>
      </c>
      <c r="V2148">
        <v>0.4153</v>
      </c>
      <c r="W2148">
        <v>0.49020000000000002</v>
      </c>
      <c r="X2148">
        <v>0.75</v>
      </c>
      <c r="Y2148">
        <v>0.66669999999999996</v>
      </c>
      <c r="Z2148">
        <v>0.79169999999999996</v>
      </c>
      <c r="AA2148">
        <v>0.77780000000000005</v>
      </c>
      <c r="AB2148" t="s">
        <v>3916</v>
      </c>
      <c r="AC2148" s="2">
        <v>3.472222222222222E-3</v>
      </c>
      <c r="AD2148" t="s">
        <v>3911</v>
      </c>
      <c r="AE2148">
        <v>3</v>
      </c>
      <c r="AF2148" t="s">
        <v>3987</v>
      </c>
      <c r="AG2148" s="29">
        <v>42932</v>
      </c>
      <c r="AH2148" t="s">
        <v>3927</v>
      </c>
      <c r="AI2148">
        <v>60</v>
      </c>
      <c r="AJ2148" t="s">
        <v>3914</v>
      </c>
      <c r="AK2148">
        <f t="shared" si="33"/>
        <v>1</v>
      </c>
    </row>
    <row r="2149" spans="1:37">
      <c r="A2149">
        <v>1324</v>
      </c>
      <c r="B2149">
        <v>714</v>
      </c>
      <c r="C2149">
        <v>1</v>
      </c>
      <c r="D2149">
        <v>0</v>
      </c>
      <c r="E2149">
        <v>0.4</v>
      </c>
      <c r="F2149">
        <v>1</v>
      </c>
      <c r="G2149">
        <v>0.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 s="2">
        <v>1.5046296296296297E-4</v>
      </c>
      <c r="P2149" s="2">
        <v>0</v>
      </c>
      <c r="Q2149">
        <v>0.5</v>
      </c>
      <c r="R2149">
        <v>1</v>
      </c>
      <c r="S2149">
        <v>0</v>
      </c>
      <c r="T2149">
        <v>0</v>
      </c>
      <c r="U2149">
        <v>1</v>
      </c>
      <c r="V2149">
        <v>0.5</v>
      </c>
      <c r="W2149">
        <v>1</v>
      </c>
      <c r="X2149">
        <v>0</v>
      </c>
      <c r="Y2149">
        <v>0</v>
      </c>
      <c r="Z2149">
        <v>0</v>
      </c>
      <c r="AA2149">
        <v>0</v>
      </c>
      <c r="AB2149" t="s">
        <v>3938</v>
      </c>
      <c r="AC2149" s="2">
        <v>4.5138888888888887E-4</v>
      </c>
      <c r="AD2149" t="s">
        <v>3911</v>
      </c>
      <c r="AE2149">
        <v>3</v>
      </c>
      <c r="AF2149" t="s">
        <v>3949</v>
      </c>
      <c r="AG2149" s="29">
        <v>43176</v>
      </c>
      <c r="AH2149" t="s">
        <v>3964</v>
      </c>
      <c r="AI2149">
        <v>70</v>
      </c>
      <c r="AJ2149" t="s">
        <v>3914</v>
      </c>
      <c r="AK2149">
        <f t="shared" si="33"/>
        <v>1</v>
      </c>
    </row>
    <row r="2150" spans="1:37">
      <c r="A2150">
        <v>1327</v>
      </c>
      <c r="B2150">
        <v>389</v>
      </c>
      <c r="C2150">
        <v>0</v>
      </c>
      <c r="D2150">
        <v>1</v>
      </c>
      <c r="E2150">
        <v>0</v>
      </c>
      <c r="F2150">
        <v>0.61109999999999998</v>
      </c>
      <c r="G2150">
        <v>0</v>
      </c>
      <c r="H2150">
        <v>0.6110999999999999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0</v>
      </c>
      <c r="P2150" s="2">
        <v>5.7870370370370373E-5</v>
      </c>
      <c r="Q2150">
        <v>0</v>
      </c>
      <c r="R2150">
        <v>0.58819999999999995</v>
      </c>
      <c r="S2150">
        <v>0</v>
      </c>
      <c r="T2150">
        <v>0</v>
      </c>
      <c r="U2150">
        <v>1</v>
      </c>
      <c r="V2150">
        <v>0</v>
      </c>
      <c r="W2150">
        <v>0.66669999999999996</v>
      </c>
      <c r="X2150">
        <v>0</v>
      </c>
      <c r="Y2150">
        <v>0</v>
      </c>
      <c r="Z2150">
        <v>0</v>
      </c>
      <c r="AA2150">
        <v>0.58330000000000004</v>
      </c>
      <c r="AB2150" t="s">
        <v>3910</v>
      </c>
      <c r="AC2150" s="2">
        <v>4.1666666666666669E-4</v>
      </c>
      <c r="AD2150" t="s">
        <v>3911</v>
      </c>
      <c r="AE2150">
        <v>3</v>
      </c>
      <c r="AF2150" t="s">
        <v>3917</v>
      </c>
      <c r="AG2150" s="29">
        <v>42035</v>
      </c>
      <c r="AH2150" t="s">
        <v>3923</v>
      </c>
      <c r="AI2150">
        <v>1</v>
      </c>
      <c r="AJ2150" t="s">
        <v>3919</v>
      </c>
      <c r="AK2150">
        <f t="shared" si="33"/>
        <v>1</v>
      </c>
    </row>
    <row r="2151" spans="1:37">
      <c r="A2151">
        <v>1327</v>
      </c>
      <c r="B2151">
        <v>3108</v>
      </c>
      <c r="C2151">
        <v>0</v>
      </c>
      <c r="D2151">
        <v>0</v>
      </c>
      <c r="E2151">
        <v>0.49120000000000003</v>
      </c>
      <c r="F2151">
        <v>0.44440000000000002</v>
      </c>
      <c r="G2151">
        <v>0.60229999999999995</v>
      </c>
      <c r="H2151">
        <v>0.57379999999999998</v>
      </c>
      <c r="I2151">
        <v>0.5</v>
      </c>
      <c r="J2151">
        <v>0</v>
      </c>
      <c r="K2151">
        <v>2</v>
      </c>
      <c r="L2151">
        <v>0</v>
      </c>
      <c r="M2151">
        <v>0</v>
      </c>
      <c r="N2151">
        <v>1</v>
      </c>
      <c r="O2151" s="2">
        <v>9.6064814814814819E-4</v>
      </c>
      <c r="P2151" s="2">
        <v>2.0717592592592593E-3</v>
      </c>
      <c r="Q2151">
        <v>0.27779999999999999</v>
      </c>
      <c r="R2151">
        <v>0.44440000000000002</v>
      </c>
      <c r="S2151">
        <v>0.93330000000000002</v>
      </c>
      <c r="T2151">
        <v>0.66669999999999996</v>
      </c>
      <c r="U2151">
        <v>0</v>
      </c>
      <c r="V2151">
        <v>0.31709999999999999</v>
      </c>
      <c r="W2151">
        <v>0.40620000000000001</v>
      </c>
      <c r="X2151">
        <v>0.9375</v>
      </c>
      <c r="Y2151">
        <v>0.75</v>
      </c>
      <c r="Z2151">
        <v>0</v>
      </c>
      <c r="AA2151">
        <v>0</v>
      </c>
      <c r="AB2151" t="s">
        <v>3938</v>
      </c>
      <c r="AC2151" s="2">
        <v>1.1921296296296296E-3</v>
      </c>
      <c r="AD2151" t="s">
        <v>3911</v>
      </c>
      <c r="AE2151">
        <v>3</v>
      </c>
      <c r="AF2151" t="s">
        <v>3985</v>
      </c>
      <c r="AG2151" s="29">
        <v>40943</v>
      </c>
      <c r="AH2151" t="s">
        <v>3923</v>
      </c>
      <c r="AI2151">
        <v>1</v>
      </c>
      <c r="AJ2151" t="s">
        <v>3914</v>
      </c>
      <c r="AK2151">
        <f t="shared" si="33"/>
        <v>1</v>
      </c>
    </row>
    <row r="2152" spans="1:37">
      <c r="A2152">
        <v>1327</v>
      </c>
      <c r="B2152">
        <v>2733</v>
      </c>
      <c r="C2152">
        <v>0</v>
      </c>
      <c r="D2152">
        <v>2</v>
      </c>
      <c r="E2152">
        <v>0.54790000000000005</v>
      </c>
      <c r="F2152">
        <v>0.7177</v>
      </c>
      <c r="G2152">
        <v>0.60709999999999997</v>
      </c>
      <c r="H2152">
        <v>0.7651</v>
      </c>
      <c r="I2152">
        <v>0.5</v>
      </c>
      <c r="J2152">
        <v>0</v>
      </c>
      <c r="K2152">
        <v>1</v>
      </c>
      <c r="L2152">
        <v>0</v>
      </c>
      <c r="M2152">
        <v>1</v>
      </c>
      <c r="N2152">
        <v>0</v>
      </c>
      <c r="O2152" s="2">
        <v>2.8819444444444444E-3</v>
      </c>
      <c r="P2152" s="2">
        <v>2.2685185185185187E-3</v>
      </c>
      <c r="Q2152">
        <v>0.34150000000000003</v>
      </c>
      <c r="R2152">
        <v>0.63639999999999997</v>
      </c>
      <c r="S2152">
        <v>0.76190000000000002</v>
      </c>
      <c r="T2152">
        <v>0.90910000000000002</v>
      </c>
      <c r="U2152">
        <v>0.8095</v>
      </c>
      <c r="V2152">
        <v>0.44190000000000002</v>
      </c>
      <c r="W2152">
        <v>0.61819999999999997</v>
      </c>
      <c r="X2152">
        <v>0.72409999999999997</v>
      </c>
      <c r="Y2152">
        <v>0.87270000000000003</v>
      </c>
      <c r="Z2152">
        <v>0</v>
      </c>
      <c r="AA2152">
        <v>0.5</v>
      </c>
      <c r="AB2152" t="s">
        <v>3938</v>
      </c>
      <c r="AC2152" s="2">
        <v>1.8634259259259259E-3</v>
      </c>
      <c r="AD2152" t="s">
        <v>3911</v>
      </c>
      <c r="AE2152">
        <v>3</v>
      </c>
      <c r="AF2152" t="s">
        <v>3912</v>
      </c>
      <c r="AG2152" s="29">
        <v>44086</v>
      </c>
      <c r="AH2152" t="s">
        <v>3924</v>
      </c>
      <c r="AI2152">
        <v>1</v>
      </c>
      <c r="AJ2152" t="s">
        <v>3914</v>
      </c>
      <c r="AK2152">
        <f t="shared" si="33"/>
        <v>1</v>
      </c>
    </row>
    <row r="2153" spans="1:37">
      <c r="A2153">
        <v>1327</v>
      </c>
      <c r="B2153">
        <v>650</v>
      </c>
      <c r="C2153">
        <v>1</v>
      </c>
      <c r="D2153">
        <v>0</v>
      </c>
      <c r="E2153">
        <v>0.57889999999999997</v>
      </c>
      <c r="F2153">
        <v>0.45829999999999999</v>
      </c>
      <c r="G2153">
        <v>0.57889999999999997</v>
      </c>
      <c r="H2153">
        <v>0.4582999999999999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>
        <v>3.4722222222222222E-5</v>
      </c>
      <c r="P2153" s="2">
        <v>0</v>
      </c>
      <c r="Q2153">
        <v>0.61109999999999998</v>
      </c>
      <c r="R2153">
        <v>0.40910000000000002</v>
      </c>
      <c r="S2153">
        <v>0</v>
      </c>
      <c r="T2153">
        <v>0</v>
      </c>
      <c r="U2153">
        <v>1</v>
      </c>
      <c r="V2153">
        <v>0.42859999999999998</v>
      </c>
      <c r="W2153">
        <v>0.45829999999999999</v>
      </c>
      <c r="X2153">
        <v>1</v>
      </c>
      <c r="Y2153">
        <v>0</v>
      </c>
      <c r="Z2153">
        <v>1</v>
      </c>
      <c r="AA2153">
        <v>0</v>
      </c>
      <c r="AB2153" t="s">
        <v>3910</v>
      </c>
      <c r="AC2153" s="2">
        <v>5.5555555555555556E-4</v>
      </c>
      <c r="AD2153" t="s">
        <v>3911</v>
      </c>
      <c r="AE2153">
        <v>3</v>
      </c>
      <c r="AF2153" t="s">
        <v>3915</v>
      </c>
      <c r="AG2153" s="29">
        <v>40698</v>
      </c>
      <c r="AH2153" t="s">
        <v>3923</v>
      </c>
      <c r="AI2153">
        <v>1</v>
      </c>
      <c r="AJ2153" t="s">
        <v>3914</v>
      </c>
      <c r="AK2153">
        <f t="shared" si="33"/>
        <v>1</v>
      </c>
    </row>
    <row r="2154" spans="1:37">
      <c r="A2154">
        <v>1327</v>
      </c>
      <c r="B2154">
        <v>791</v>
      </c>
      <c r="C2154">
        <v>1</v>
      </c>
      <c r="D2154">
        <v>0</v>
      </c>
      <c r="E2154">
        <v>0.58109999999999995</v>
      </c>
      <c r="F2154">
        <v>0.47370000000000001</v>
      </c>
      <c r="G2154">
        <v>0.72950000000000004</v>
      </c>
      <c r="H2154">
        <v>0.61539999999999995</v>
      </c>
      <c r="I2154">
        <v>0.66669999999999996</v>
      </c>
      <c r="J2154">
        <v>0.2</v>
      </c>
      <c r="K2154">
        <v>0</v>
      </c>
      <c r="L2154">
        <v>3</v>
      </c>
      <c r="M2154">
        <v>1</v>
      </c>
      <c r="N2154">
        <v>0</v>
      </c>
      <c r="O2154" s="2">
        <v>4.5601851851851853E-3</v>
      </c>
      <c r="P2154" s="2">
        <v>1.3194444444444445E-3</v>
      </c>
      <c r="Q2154">
        <v>0.50819999999999999</v>
      </c>
      <c r="R2154">
        <v>0.33329999999999999</v>
      </c>
      <c r="S2154">
        <v>0.92310000000000003</v>
      </c>
      <c r="T2154">
        <v>0</v>
      </c>
      <c r="U2154">
        <v>1</v>
      </c>
      <c r="V2154">
        <v>0.28570000000000001</v>
      </c>
      <c r="W2154">
        <v>0.4667</v>
      </c>
      <c r="X2154">
        <v>0.69230000000000003</v>
      </c>
      <c r="Y2154">
        <v>0.5</v>
      </c>
      <c r="Z2154">
        <v>0.7</v>
      </c>
      <c r="AA2154">
        <v>0</v>
      </c>
      <c r="AB2154" t="s">
        <v>3910</v>
      </c>
      <c r="AC2154" s="2">
        <v>4.5138888888888887E-4</v>
      </c>
      <c r="AD2154" t="s">
        <v>3911</v>
      </c>
      <c r="AE2154">
        <v>3</v>
      </c>
      <c r="AF2154" t="s">
        <v>4028</v>
      </c>
      <c r="AG2154" s="29">
        <v>39403</v>
      </c>
      <c r="AH2154" t="s">
        <v>3923</v>
      </c>
      <c r="AI2154">
        <v>9</v>
      </c>
      <c r="AJ2154" t="s">
        <v>3914</v>
      </c>
      <c r="AK2154">
        <f t="shared" si="33"/>
        <v>1</v>
      </c>
    </row>
    <row r="2155" spans="1:37">
      <c r="A2155">
        <v>1327</v>
      </c>
      <c r="B2155">
        <v>3026</v>
      </c>
      <c r="C2155">
        <v>0</v>
      </c>
      <c r="D2155">
        <v>0</v>
      </c>
      <c r="E2155">
        <v>0.55810000000000004</v>
      </c>
      <c r="F2155">
        <v>0.5</v>
      </c>
      <c r="G2155">
        <v>0.67949999999999999</v>
      </c>
      <c r="H2155">
        <v>0.75</v>
      </c>
      <c r="I2155">
        <v>0.6</v>
      </c>
      <c r="J2155">
        <v>0</v>
      </c>
      <c r="K2155">
        <v>2</v>
      </c>
      <c r="L2155">
        <v>2</v>
      </c>
      <c r="M2155">
        <v>0</v>
      </c>
      <c r="N2155">
        <v>0</v>
      </c>
      <c r="O2155" s="2">
        <v>4.43287037037037E-3</v>
      </c>
      <c r="P2155" s="2">
        <v>1.8518518518518518E-4</v>
      </c>
      <c r="Q2155">
        <v>0.57140000000000002</v>
      </c>
      <c r="R2155">
        <v>0.5</v>
      </c>
      <c r="S2155">
        <v>0</v>
      </c>
      <c r="T2155">
        <v>0</v>
      </c>
      <c r="U2155">
        <v>0</v>
      </c>
      <c r="V2155">
        <v>0.33329999999999999</v>
      </c>
      <c r="W2155">
        <v>0</v>
      </c>
      <c r="X2155">
        <v>0.36359999999999998</v>
      </c>
      <c r="Y2155">
        <v>0</v>
      </c>
      <c r="Z2155">
        <v>0.6552</v>
      </c>
      <c r="AA2155">
        <v>1</v>
      </c>
      <c r="AB2155" t="s">
        <v>3938</v>
      </c>
      <c r="AC2155" s="2">
        <v>1.6782407407407408E-3</v>
      </c>
      <c r="AD2155" t="s">
        <v>3911</v>
      </c>
      <c r="AE2155">
        <v>3</v>
      </c>
      <c r="AF2155" t="s">
        <v>3915</v>
      </c>
      <c r="AG2155" s="29">
        <v>39249</v>
      </c>
      <c r="AH2155" t="s">
        <v>3923</v>
      </c>
      <c r="AI2155">
        <v>26</v>
      </c>
      <c r="AJ2155" t="s">
        <v>3914</v>
      </c>
      <c r="AK2155">
        <f t="shared" si="33"/>
        <v>1</v>
      </c>
    </row>
    <row r="2156" spans="1:37">
      <c r="A2156">
        <v>1327</v>
      </c>
      <c r="B2156">
        <v>2575</v>
      </c>
      <c r="C2156">
        <v>0</v>
      </c>
      <c r="D2156">
        <v>0</v>
      </c>
      <c r="E2156">
        <v>0.55559999999999998</v>
      </c>
      <c r="F2156">
        <v>1</v>
      </c>
      <c r="G2156">
        <v>0.59089999999999998</v>
      </c>
      <c r="H2156">
        <v>0.88890000000000002</v>
      </c>
      <c r="I2156">
        <v>0.5</v>
      </c>
      <c r="J2156">
        <v>0</v>
      </c>
      <c r="K2156">
        <v>1</v>
      </c>
      <c r="L2156">
        <v>1</v>
      </c>
      <c r="M2156">
        <v>0</v>
      </c>
      <c r="N2156">
        <v>0</v>
      </c>
      <c r="O2156" s="2">
        <v>1.8865740740740742E-3</v>
      </c>
      <c r="P2156" s="2">
        <v>3.4722222222222222E-5</v>
      </c>
      <c r="Q2156">
        <v>0.55559999999999998</v>
      </c>
      <c r="R2156">
        <v>1</v>
      </c>
      <c r="S2156">
        <v>0</v>
      </c>
      <c r="T2156">
        <v>0</v>
      </c>
      <c r="U2156">
        <v>0</v>
      </c>
      <c r="V2156">
        <v>0</v>
      </c>
      <c r="W2156">
        <v>1</v>
      </c>
      <c r="X2156">
        <v>1</v>
      </c>
      <c r="Y2156">
        <v>1</v>
      </c>
      <c r="Z2156">
        <v>0.57140000000000002</v>
      </c>
      <c r="AA2156">
        <v>0</v>
      </c>
      <c r="AB2156" t="s">
        <v>3938</v>
      </c>
      <c r="AC2156" s="2">
        <v>2.0601851851851853E-3</v>
      </c>
      <c r="AD2156" t="s">
        <v>3911</v>
      </c>
      <c r="AE2156">
        <v>3</v>
      </c>
      <c r="AF2156" t="s">
        <v>3935</v>
      </c>
      <c r="AG2156" s="29">
        <v>39107</v>
      </c>
      <c r="AH2156" t="s">
        <v>3923</v>
      </c>
      <c r="AI2156">
        <v>69</v>
      </c>
      <c r="AJ2156" t="s">
        <v>3914</v>
      </c>
      <c r="AK2156">
        <f t="shared" si="33"/>
        <v>1</v>
      </c>
    </row>
    <row r="2157" spans="1:37">
      <c r="A2157">
        <v>1327</v>
      </c>
      <c r="B2157">
        <v>1848</v>
      </c>
      <c r="C2157">
        <v>0</v>
      </c>
      <c r="D2157">
        <v>0</v>
      </c>
      <c r="E2157">
        <v>0.84519999999999995</v>
      </c>
      <c r="F2157">
        <v>0.375</v>
      </c>
      <c r="G2157">
        <v>0.9</v>
      </c>
      <c r="H2157">
        <v>0.44440000000000002</v>
      </c>
      <c r="I2157">
        <v>0.55559999999999998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2754629629629636E-3</v>
      </c>
      <c r="P2157" s="2">
        <v>3.9351851851851852E-4</v>
      </c>
      <c r="Q2157">
        <v>0.69440000000000002</v>
      </c>
      <c r="R2157">
        <v>0.28570000000000001</v>
      </c>
      <c r="S2157">
        <v>0.95830000000000004</v>
      </c>
      <c r="T2157">
        <v>0</v>
      </c>
      <c r="U2157">
        <v>0</v>
      </c>
      <c r="V2157">
        <v>0</v>
      </c>
      <c r="W2157">
        <v>0.41670000000000001</v>
      </c>
      <c r="X2157">
        <v>1</v>
      </c>
      <c r="Y2157">
        <v>0.33329999999999999</v>
      </c>
      <c r="Z2157">
        <v>0.82809999999999995</v>
      </c>
      <c r="AA2157">
        <v>0</v>
      </c>
      <c r="AB2157" t="s">
        <v>3916</v>
      </c>
      <c r="AC2157" s="2">
        <v>3.472222222222222E-3</v>
      </c>
      <c r="AD2157" t="s">
        <v>3911</v>
      </c>
      <c r="AE2157">
        <v>3</v>
      </c>
      <c r="AF2157" t="s">
        <v>3999</v>
      </c>
      <c r="AG2157" s="29">
        <v>39921</v>
      </c>
      <c r="AH2157" t="s">
        <v>3923</v>
      </c>
      <c r="AI2157">
        <v>92</v>
      </c>
      <c r="AJ2157" t="s">
        <v>3914</v>
      </c>
      <c r="AK2157">
        <f t="shared" si="33"/>
        <v>1</v>
      </c>
    </row>
    <row r="2158" spans="1:37">
      <c r="A2158">
        <v>1327</v>
      </c>
      <c r="B2158">
        <v>2277</v>
      </c>
      <c r="C2158">
        <v>0</v>
      </c>
      <c r="D2158">
        <v>0</v>
      </c>
      <c r="E2158">
        <v>0.58620000000000005</v>
      </c>
      <c r="F2158">
        <v>0.47949999999999998</v>
      </c>
      <c r="G2158">
        <v>0.66669999999999996</v>
      </c>
      <c r="H2158">
        <v>0.62280000000000002</v>
      </c>
      <c r="I2158">
        <v>0.25</v>
      </c>
      <c r="J2158">
        <v>0.16669999999999999</v>
      </c>
      <c r="K2158">
        <v>0</v>
      </c>
      <c r="L2158">
        <v>0</v>
      </c>
      <c r="M2158">
        <v>0</v>
      </c>
      <c r="N2158">
        <v>0</v>
      </c>
      <c r="O2158" s="2">
        <v>2.0601851851851853E-3</v>
      </c>
      <c r="P2158" s="2">
        <v>3.3101851851851851E-3</v>
      </c>
      <c r="Q2158">
        <v>0.40739999999999998</v>
      </c>
      <c r="R2158">
        <v>0.3659</v>
      </c>
      <c r="S2158">
        <v>1</v>
      </c>
      <c r="T2158">
        <v>0.83330000000000004</v>
      </c>
      <c r="U2158">
        <v>0.8</v>
      </c>
      <c r="V2158">
        <v>0.47060000000000002</v>
      </c>
      <c r="W2158">
        <v>0.41299999999999998</v>
      </c>
      <c r="X2158">
        <v>0.72409999999999997</v>
      </c>
      <c r="Y2158">
        <v>0.72729999999999995</v>
      </c>
      <c r="Z2158">
        <v>0.85709999999999997</v>
      </c>
      <c r="AA2158">
        <v>0.5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71</v>
      </c>
      <c r="AG2158" s="29">
        <v>41769</v>
      </c>
      <c r="AH2158" t="s">
        <v>3923</v>
      </c>
      <c r="AI2158">
        <v>94</v>
      </c>
      <c r="AJ2158" t="s">
        <v>3914</v>
      </c>
      <c r="AK2158">
        <f t="shared" si="33"/>
        <v>1</v>
      </c>
    </row>
    <row r="2159" spans="1:37">
      <c r="A2159">
        <v>1327</v>
      </c>
      <c r="B2159">
        <v>2331</v>
      </c>
      <c r="C2159">
        <v>0</v>
      </c>
      <c r="D2159">
        <v>0</v>
      </c>
      <c r="E2159">
        <v>0.33329999999999999</v>
      </c>
      <c r="F2159">
        <v>0.92310000000000003</v>
      </c>
      <c r="G2159">
        <v>0.5</v>
      </c>
      <c r="H2159">
        <v>0.95</v>
      </c>
      <c r="I2159">
        <v>1</v>
      </c>
      <c r="J2159">
        <v>0.33329999999999999</v>
      </c>
      <c r="K2159">
        <v>3</v>
      </c>
      <c r="L2159">
        <v>0</v>
      </c>
      <c r="M2159">
        <v>0</v>
      </c>
      <c r="N2159">
        <v>0</v>
      </c>
      <c r="O2159" s="2">
        <v>1.3888888888888889E-4</v>
      </c>
      <c r="P2159" s="2">
        <v>2.3726851851851851E-3</v>
      </c>
      <c r="Q2159">
        <v>0.33329999999999999</v>
      </c>
      <c r="R2159">
        <v>0.85709999999999997</v>
      </c>
      <c r="S2159">
        <v>0</v>
      </c>
      <c r="T2159">
        <v>0</v>
      </c>
      <c r="U2159">
        <v>1</v>
      </c>
      <c r="V2159">
        <v>0.25</v>
      </c>
      <c r="W2159">
        <v>1</v>
      </c>
      <c r="X2159">
        <v>0</v>
      </c>
      <c r="Y2159">
        <v>0</v>
      </c>
      <c r="Z2159">
        <v>1</v>
      </c>
      <c r="AA2159">
        <v>0.9</v>
      </c>
      <c r="AB2159" t="s">
        <v>3938</v>
      </c>
      <c r="AC2159" s="2">
        <v>2.9513888888888888E-3</v>
      </c>
      <c r="AD2159" t="s">
        <v>3911</v>
      </c>
      <c r="AE2159">
        <v>3</v>
      </c>
      <c r="AF2159" t="s">
        <v>3944</v>
      </c>
      <c r="AG2159" s="29">
        <v>40769</v>
      </c>
      <c r="AH2159" t="s">
        <v>3923</v>
      </c>
      <c r="AI2159">
        <v>107</v>
      </c>
      <c r="AJ2159" t="s">
        <v>3914</v>
      </c>
      <c r="AK2159">
        <f t="shared" si="33"/>
        <v>1</v>
      </c>
    </row>
    <row r="2160" spans="1:37">
      <c r="A2160">
        <v>1327</v>
      </c>
      <c r="B2160">
        <v>3033</v>
      </c>
      <c r="C2160">
        <v>0</v>
      </c>
      <c r="D2160">
        <v>0</v>
      </c>
      <c r="E2160">
        <v>0.56589999999999996</v>
      </c>
      <c r="F2160">
        <v>0.80559999999999998</v>
      </c>
      <c r="G2160">
        <v>0.67910000000000004</v>
      </c>
      <c r="H2160">
        <v>0.82350000000000001</v>
      </c>
      <c r="I2160">
        <v>0.4</v>
      </c>
      <c r="J2160">
        <v>0.2</v>
      </c>
      <c r="K2160">
        <v>1</v>
      </c>
      <c r="L2160">
        <v>1</v>
      </c>
      <c r="M2160">
        <v>0</v>
      </c>
      <c r="N2160">
        <v>0</v>
      </c>
      <c r="O2160" s="2">
        <v>2.2916666666666667E-3</v>
      </c>
      <c r="P2160" s="2">
        <v>2.3148148148148147E-3</v>
      </c>
      <c r="Q2160">
        <v>0.46460000000000001</v>
      </c>
      <c r="R2160">
        <v>0.66069999999999995</v>
      </c>
      <c r="S2160">
        <v>0.9</v>
      </c>
      <c r="T2160">
        <v>0</v>
      </c>
      <c r="U2160">
        <v>0.96</v>
      </c>
      <c r="V2160">
        <v>0.43619999999999998</v>
      </c>
      <c r="W2160">
        <v>0.75680000000000003</v>
      </c>
      <c r="X2160">
        <v>0.9143</v>
      </c>
      <c r="Y2160">
        <v>0.91180000000000005</v>
      </c>
      <c r="Z2160">
        <v>0</v>
      </c>
      <c r="AA2160">
        <v>0</v>
      </c>
      <c r="AB2160" t="s">
        <v>3925</v>
      </c>
      <c r="AC2160" s="2">
        <v>3.472222222222222E-3</v>
      </c>
      <c r="AD2160" t="s">
        <v>3911</v>
      </c>
      <c r="AE2160">
        <v>3</v>
      </c>
      <c r="AF2160" t="s">
        <v>3915</v>
      </c>
      <c r="AG2160" s="29">
        <v>41482</v>
      </c>
      <c r="AH2160" t="s">
        <v>3923</v>
      </c>
      <c r="AI2160">
        <v>128</v>
      </c>
      <c r="AJ2160" t="s">
        <v>3914</v>
      </c>
      <c r="AK2160">
        <f t="shared" si="33"/>
        <v>1</v>
      </c>
    </row>
    <row r="2161" spans="1:37">
      <c r="A2161">
        <v>1327</v>
      </c>
      <c r="B2161">
        <v>797</v>
      </c>
      <c r="C2161">
        <v>0</v>
      </c>
      <c r="D2161">
        <v>0</v>
      </c>
      <c r="E2161">
        <v>0.58540000000000003</v>
      </c>
      <c r="F2161">
        <v>0.75</v>
      </c>
      <c r="G2161">
        <v>0.70589999999999997</v>
      </c>
      <c r="H2161">
        <v>0.82840000000000003</v>
      </c>
      <c r="I2161">
        <v>1</v>
      </c>
      <c r="J2161">
        <v>1</v>
      </c>
      <c r="K2161">
        <v>3</v>
      </c>
      <c r="L2161">
        <v>1</v>
      </c>
      <c r="M2161">
        <v>1</v>
      </c>
      <c r="N2161">
        <v>1</v>
      </c>
      <c r="O2161" s="2">
        <v>1.8981481481481482E-3</v>
      </c>
      <c r="P2161" s="2">
        <v>6.5972222222222222E-3</v>
      </c>
      <c r="Q2161">
        <v>0.55259999999999998</v>
      </c>
      <c r="R2161">
        <v>0.69089999999999996</v>
      </c>
      <c r="S2161">
        <v>1</v>
      </c>
      <c r="T2161">
        <v>0</v>
      </c>
      <c r="U2161">
        <v>1</v>
      </c>
      <c r="V2161">
        <v>0.52</v>
      </c>
      <c r="W2161">
        <v>0.78949999999999998</v>
      </c>
      <c r="X2161">
        <v>1</v>
      </c>
      <c r="Y2161">
        <v>0.875</v>
      </c>
      <c r="Z2161">
        <v>0.66669999999999996</v>
      </c>
      <c r="AA2161">
        <v>0.71109999999999995</v>
      </c>
      <c r="AB2161" t="s">
        <v>3916</v>
      </c>
      <c r="AC2161" s="2">
        <v>3.472222222222222E-3</v>
      </c>
      <c r="AD2161" t="s">
        <v>3911</v>
      </c>
      <c r="AE2161">
        <v>3</v>
      </c>
      <c r="AF2161" t="s">
        <v>3936</v>
      </c>
      <c r="AG2161" s="29">
        <v>42923</v>
      </c>
      <c r="AH2161" t="s">
        <v>3924</v>
      </c>
      <c r="AI2161">
        <v>1</v>
      </c>
      <c r="AJ2161" t="s">
        <v>3919</v>
      </c>
      <c r="AK2161">
        <f t="shared" si="33"/>
        <v>1</v>
      </c>
    </row>
    <row r="2162" spans="1:37">
      <c r="A2162">
        <v>1327</v>
      </c>
      <c r="B2162">
        <v>1790</v>
      </c>
      <c r="C2162">
        <v>0</v>
      </c>
      <c r="D2162">
        <v>0</v>
      </c>
      <c r="E2162">
        <v>0.37840000000000001</v>
      </c>
      <c r="F2162">
        <v>0.57140000000000002</v>
      </c>
      <c r="G2162">
        <v>0.67110000000000003</v>
      </c>
      <c r="H2162">
        <v>0.71209999999999996</v>
      </c>
      <c r="I2162">
        <v>0</v>
      </c>
      <c r="J2162">
        <v>0.375</v>
      </c>
      <c r="K2162">
        <v>0</v>
      </c>
      <c r="L2162">
        <v>0</v>
      </c>
      <c r="M2162">
        <v>0</v>
      </c>
      <c r="N2162">
        <v>0</v>
      </c>
      <c r="O2162" s="2">
        <v>8.564814814814815E-4</v>
      </c>
      <c r="P2162" s="2">
        <v>7.9398148148148145E-3</v>
      </c>
      <c r="Q2162">
        <v>0.2903</v>
      </c>
      <c r="R2162">
        <v>0.57579999999999998</v>
      </c>
      <c r="S2162">
        <v>0.66669999999999996</v>
      </c>
      <c r="T2162">
        <v>1</v>
      </c>
      <c r="U2162">
        <v>0</v>
      </c>
      <c r="V2162">
        <v>0.23810000000000001</v>
      </c>
      <c r="W2162">
        <v>0.57140000000000002</v>
      </c>
      <c r="X2162">
        <v>0.53849999999999998</v>
      </c>
      <c r="Y2162">
        <v>0.5</v>
      </c>
      <c r="Z2162">
        <v>0.66669999999999996</v>
      </c>
      <c r="AA2162">
        <v>0.58819999999999995</v>
      </c>
      <c r="AB2162" t="s">
        <v>3916</v>
      </c>
      <c r="AC2162" s="2">
        <v>3.472222222222222E-3</v>
      </c>
      <c r="AD2162" t="s">
        <v>3911</v>
      </c>
      <c r="AE2162">
        <v>3</v>
      </c>
      <c r="AF2162" t="s">
        <v>3997</v>
      </c>
      <c r="AG2162" s="29">
        <v>41594</v>
      </c>
      <c r="AH2162" t="s">
        <v>3923</v>
      </c>
      <c r="AI2162">
        <v>1</v>
      </c>
      <c r="AJ2162" t="s">
        <v>3919</v>
      </c>
      <c r="AK2162">
        <f t="shared" si="33"/>
        <v>1</v>
      </c>
    </row>
    <row r="2163" spans="1:37">
      <c r="A2163">
        <v>1328</v>
      </c>
      <c r="B2163">
        <v>866</v>
      </c>
      <c r="C2163">
        <v>1</v>
      </c>
      <c r="D2163">
        <v>0</v>
      </c>
      <c r="E2163">
        <v>0.57289999999999996</v>
      </c>
      <c r="F2163">
        <v>0.48570000000000002</v>
      </c>
      <c r="G2163">
        <v>0.59409999999999996</v>
      </c>
      <c r="H2163">
        <v>0.48649999999999999</v>
      </c>
      <c r="I2163">
        <v>1</v>
      </c>
      <c r="J2163">
        <v>0.25</v>
      </c>
      <c r="K2163">
        <v>0</v>
      </c>
      <c r="L2163">
        <v>0</v>
      </c>
      <c r="M2163">
        <v>0</v>
      </c>
      <c r="N2163">
        <v>0</v>
      </c>
      <c r="O2163" s="2">
        <v>5.0925925925925921E-4</v>
      </c>
      <c r="P2163" s="2">
        <v>1.3194444444444445E-3</v>
      </c>
      <c r="Q2163">
        <v>0.47139999999999999</v>
      </c>
      <c r="R2163">
        <v>0.4516</v>
      </c>
      <c r="S2163">
        <v>0.91669999999999996</v>
      </c>
      <c r="T2163">
        <v>0.78569999999999995</v>
      </c>
      <c r="U2163">
        <v>1</v>
      </c>
      <c r="V2163">
        <v>0.52939999999999998</v>
      </c>
      <c r="W2163">
        <v>0.41820000000000002</v>
      </c>
      <c r="X2163">
        <v>0.59089999999999998</v>
      </c>
      <c r="Y2163">
        <v>0.73329999999999995</v>
      </c>
      <c r="Z2163">
        <v>0.6522</v>
      </c>
      <c r="AA2163">
        <v>0</v>
      </c>
      <c r="AB2163" t="s">
        <v>3910</v>
      </c>
      <c r="AC2163" s="2">
        <v>2.3032407407407407E-3</v>
      </c>
      <c r="AD2163" t="s">
        <v>3911</v>
      </c>
      <c r="AE2163">
        <v>3</v>
      </c>
      <c r="AF2163" t="s">
        <v>4072</v>
      </c>
      <c r="AG2163" s="29">
        <v>40705</v>
      </c>
      <c r="AH2163" t="s">
        <v>3951</v>
      </c>
      <c r="AI2163">
        <v>80</v>
      </c>
      <c r="AJ2163" t="s">
        <v>3914</v>
      </c>
      <c r="AK2163">
        <f t="shared" si="33"/>
        <v>1</v>
      </c>
    </row>
    <row r="2164" spans="1:37">
      <c r="A2164">
        <v>1330</v>
      </c>
      <c r="B2164">
        <v>3370</v>
      </c>
      <c r="C2164">
        <v>0</v>
      </c>
      <c r="D2164">
        <v>1</v>
      </c>
      <c r="E2164">
        <v>0.35260000000000002</v>
      </c>
      <c r="F2164">
        <v>0.49099999999999999</v>
      </c>
      <c r="G2164">
        <v>0.38080000000000003</v>
      </c>
      <c r="H2164">
        <v>0.53720000000000001</v>
      </c>
      <c r="I2164">
        <v>0.28570000000000001</v>
      </c>
      <c r="J2164">
        <v>0</v>
      </c>
      <c r="K2164">
        <v>0</v>
      </c>
      <c r="L2164">
        <v>1</v>
      </c>
      <c r="M2164">
        <v>0</v>
      </c>
      <c r="N2164">
        <v>1</v>
      </c>
      <c r="O2164" s="2">
        <v>3.2407407407407406E-4</v>
      </c>
      <c r="P2164" s="2">
        <v>4.0162037037037041E-3</v>
      </c>
      <c r="Q2164">
        <v>0.28100000000000003</v>
      </c>
      <c r="R2164">
        <v>0.45829999999999999</v>
      </c>
      <c r="S2164">
        <v>0.81820000000000004</v>
      </c>
      <c r="T2164">
        <v>1</v>
      </c>
      <c r="U2164">
        <v>1</v>
      </c>
      <c r="V2164">
        <v>0.34810000000000002</v>
      </c>
      <c r="W2164">
        <v>0.48749999999999999</v>
      </c>
      <c r="X2164">
        <v>0.57140000000000002</v>
      </c>
      <c r="Y2164">
        <v>0</v>
      </c>
      <c r="Z2164">
        <v>0</v>
      </c>
      <c r="AA2164">
        <v>0.61539999999999995</v>
      </c>
      <c r="AB2164" t="s">
        <v>3916</v>
      </c>
      <c r="AC2164" s="2">
        <v>3.472222222222222E-3</v>
      </c>
      <c r="AD2164" t="s">
        <v>3932</v>
      </c>
      <c r="AE2164">
        <v>5</v>
      </c>
      <c r="AF2164" t="s">
        <v>3915</v>
      </c>
      <c r="AG2164" s="29">
        <v>44170</v>
      </c>
      <c r="AH2164" t="s">
        <v>3923</v>
      </c>
      <c r="AI2164">
        <v>1</v>
      </c>
      <c r="AJ2164" t="s">
        <v>3919</v>
      </c>
      <c r="AK2164">
        <f t="shared" si="33"/>
        <v>1</v>
      </c>
    </row>
    <row r="2165" spans="1:37">
      <c r="A2165">
        <v>1330</v>
      </c>
      <c r="B2165">
        <v>465</v>
      </c>
      <c r="C2165">
        <v>0</v>
      </c>
      <c r="D2165">
        <v>1</v>
      </c>
      <c r="E2165">
        <v>0.47620000000000001</v>
      </c>
      <c r="F2165">
        <v>0.52829999999999999</v>
      </c>
      <c r="G2165">
        <v>0.4889</v>
      </c>
      <c r="H2165">
        <v>0.53700000000000003</v>
      </c>
      <c r="I2165">
        <v>0.16669999999999999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>
        <v>5.2083333333333333E-4</v>
      </c>
      <c r="P2165" s="2">
        <v>2.5462962962962961E-4</v>
      </c>
      <c r="Q2165">
        <v>0.23810000000000001</v>
      </c>
      <c r="R2165">
        <v>0.4884</v>
      </c>
      <c r="S2165">
        <v>0.4</v>
      </c>
      <c r="T2165">
        <v>0.8125</v>
      </c>
      <c r="U2165">
        <v>0.71430000000000005</v>
      </c>
      <c r="V2165">
        <v>0.46339999999999998</v>
      </c>
      <c r="W2165">
        <v>0.29409999999999997</v>
      </c>
      <c r="X2165">
        <v>1</v>
      </c>
      <c r="Y2165">
        <v>0.5</v>
      </c>
      <c r="Z2165">
        <v>0</v>
      </c>
      <c r="AA2165">
        <v>1</v>
      </c>
      <c r="AB2165" t="s">
        <v>3910</v>
      </c>
      <c r="AC2165" s="2">
        <v>3.1250000000000001E-4</v>
      </c>
      <c r="AD2165" t="s">
        <v>3932</v>
      </c>
      <c r="AE2165">
        <v>5</v>
      </c>
      <c r="AF2165" t="s">
        <v>3936</v>
      </c>
      <c r="AG2165" s="29">
        <v>43736</v>
      </c>
      <c r="AH2165" t="s">
        <v>3923</v>
      </c>
      <c r="AI2165">
        <v>102</v>
      </c>
      <c r="AJ2165" t="s">
        <v>3919</v>
      </c>
      <c r="AK2165">
        <f t="shared" si="33"/>
        <v>1</v>
      </c>
    </row>
    <row r="2166" spans="1:37">
      <c r="A2166">
        <v>1330</v>
      </c>
      <c r="B2166">
        <v>1083</v>
      </c>
      <c r="C2166">
        <v>0</v>
      </c>
      <c r="D2166">
        <v>0</v>
      </c>
      <c r="E2166">
        <v>0.5</v>
      </c>
      <c r="F2166">
        <v>0</v>
      </c>
      <c r="G2166">
        <v>0.5</v>
      </c>
      <c r="H2166">
        <v>0.2</v>
      </c>
      <c r="I2166">
        <v>0</v>
      </c>
      <c r="J2166">
        <v>1</v>
      </c>
      <c r="K2166">
        <v>1</v>
      </c>
      <c r="L2166">
        <v>0</v>
      </c>
      <c r="M2166">
        <v>0</v>
      </c>
      <c r="N2166">
        <v>0</v>
      </c>
      <c r="O2166" s="2">
        <v>0</v>
      </c>
      <c r="P2166" s="2">
        <v>3.8194444444444446E-4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.5</v>
      </c>
      <c r="W2166">
        <v>0</v>
      </c>
      <c r="X2166">
        <v>0</v>
      </c>
      <c r="Y2166">
        <v>0</v>
      </c>
      <c r="Z2166">
        <v>0</v>
      </c>
      <c r="AA2166">
        <v>0</v>
      </c>
      <c r="AB2166" t="s">
        <v>3938</v>
      </c>
      <c r="AC2166" s="2">
        <v>9.0277777777777774E-4</v>
      </c>
      <c r="AD2166" t="s">
        <v>3911</v>
      </c>
      <c r="AE2166">
        <v>3</v>
      </c>
      <c r="AF2166" t="s">
        <v>3915</v>
      </c>
      <c r="AG2166" s="29">
        <v>44030</v>
      </c>
      <c r="AH2166" t="s">
        <v>3923</v>
      </c>
      <c r="AI2166">
        <v>5</v>
      </c>
      <c r="AJ2166" t="s">
        <v>3914</v>
      </c>
      <c r="AK2166">
        <f t="shared" si="33"/>
        <v>1</v>
      </c>
    </row>
    <row r="2167" spans="1:37">
      <c r="A2167">
        <v>1330</v>
      </c>
      <c r="B2167">
        <v>2306</v>
      </c>
      <c r="C2167">
        <v>0</v>
      </c>
      <c r="D2167">
        <v>0</v>
      </c>
      <c r="E2167">
        <v>0.79310000000000003</v>
      </c>
      <c r="F2167">
        <v>0.25</v>
      </c>
      <c r="G2167">
        <v>0.82979999999999998</v>
      </c>
      <c r="H2167">
        <v>0.5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 s="2">
        <v>1.1342592592592593E-3</v>
      </c>
      <c r="P2167" s="2">
        <v>0</v>
      </c>
      <c r="Q2167">
        <v>0.79310000000000003</v>
      </c>
      <c r="R2167">
        <v>0</v>
      </c>
      <c r="S2167">
        <v>0</v>
      </c>
      <c r="T2167">
        <v>0</v>
      </c>
      <c r="U2167">
        <v>0</v>
      </c>
      <c r="V2167">
        <v>0.5</v>
      </c>
      <c r="W2167">
        <v>0.25</v>
      </c>
      <c r="X2167">
        <v>0</v>
      </c>
      <c r="Y2167">
        <v>0</v>
      </c>
      <c r="Z2167">
        <v>0.81479999999999997</v>
      </c>
      <c r="AA2167">
        <v>0</v>
      </c>
      <c r="AB2167" t="s">
        <v>3910</v>
      </c>
      <c r="AC2167" s="2">
        <v>1.3888888888888889E-3</v>
      </c>
      <c r="AD2167" t="s">
        <v>3911</v>
      </c>
      <c r="AE2167">
        <v>3</v>
      </c>
      <c r="AF2167" t="s">
        <v>4086</v>
      </c>
      <c r="AG2167" s="29">
        <v>42883</v>
      </c>
      <c r="AH2167" t="s">
        <v>3923</v>
      </c>
      <c r="AI2167">
        <v>86</v>
      </c>
      <c r="AJ2167" t="s">
        <v>3914</v>
      </c>
      <c r="AK2167">
        <f t="shared" si="33"/>
        <v>1</v>
      </c>
    </row>
    <row r="2168" spans="1:37">
      <c r="A2168">
        <v>1331</v>
      </c>
      <c r="B2168">
        <v>3104</v>
      </c>
      <c r="C2168">
        <v>0</v>
      </c>
      <c r="D2168">
        <v>0</v>
      </c>
      <c r="E2168">
        <v>0.39829999999999999</v>
      </c>
      <c r="F2168">
        <v>0.57010000000000005</v>
      </c>
      <c r="G2168">
        <v>0.4194</v>
      </c>
      <c r="H2168">
        <v>0.75370000000000004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2.0833333333333335E-4</v>
      </c>
      <c r="P2168" s="2">
        <v>5.4166666666666669E-3</v>
      </c>
      <c r="Q2168">
        <v>0.27710000000000001</v>
      </c>
      <c r="R2168">
        <v>0.52810000000000001</v>
      </c>
      <c r="S2168">
        <v>0.65380000000000005</v>
      </c>
      <c r="T2168">
        <v>0.77780000000000005</v>
      </c>
      <c r="U2168">
        <v>1</v>
      </c>
      <c r="V2168">
        <v>0.35920000000000002</v>
      </c>
      <c r="W2168">
        <v>0.5</v>
      </c>
      <c r="X2168">
        <v>0.71430000000000005</v>
      </c>
      <c r="Y2168">
        <v>0.81820000000000004</v>
      </c>
      <c r="Z2168">
        <v>0</v>
      </c>
      <c r="AA2168">
        <v>0.68179999999999996</v>
      </c>
      <c r="AB2168" t="s">
        <v>3980</v>
      </c>
      <c r="AC2168" s="2">
        <v>3.472222222222222E-3</v>
      </c>
      <c r="AD2168" t="s">
        <v>3911</v>
      </c>
      <c r="AE2168">
        <v>3</v>
      </c>
      <c r="AF2168" t="s">
        <v>3933</v>
      </c>
      <c r="AG2168" s="29">
        <v>42559</v>
      </c>
      <c r="AH2168" t="s">
        <v>3924</v>
      </c>
      <c r="AI2168">
        <v>1</v>
      </c>
      <c r="AJ2168" t="s">
        <v>3919</v>
      </c>
      <c r="AK2168">
        <f t="shared" si="33"/>
        <v>1</v>
      </c>
    </row>
    <row r="2169" spans="1:37">
      <c r="A2169">
        <v>1333</v>
      </c>
      <c r="B2169">
        <v>789</v>
      </c>
      <c r="C2169">
        <v>0</v>
      </c>
      <c r="D2169">
        <v>0</v>
      </c>
      <c r="E2169">
        <v>0.31480000000000002</v>
      </c>
      <c r="F2169">
        <v>0.42070000000000002</v>
      </c>
      <c r="G2169">
        <v>0.35649999999999998</v>
      </c>
      <c r="H2169">
        <v>0.43619999999999998</v>
      </c>
      <c r="I2169">
        <v>0.6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7.7546296296296293E-4</v>
      </c>
      <c r="P2169" s="2">
        <v>1.273148148148148E-4</v>
      </c>
      <c r="Q2169">
        <v>0.25</v>
      </c>
      <c r="R2169">
        <v>0.38100000000000001</v>
      </c>
      <c r="S2169">
        <v>0.63160000000000005</v>
      </c>
      <c r="T2169">
        <v>0</v>
      </c>
      <c r="U2169">
        <v>0.77780000000000005</v>
      </c>
      <c r="V2169">
        <v>0.28000000000000003</v>
      </c>
      <c r="W2169">
        <v>0.4</v>
      </c>
      <c r="X2169">
        <v>0.71430000000000005</v>
      </c>
      <c r="Y2169">
        <v>0.7</v>
      </c>
      <c r="Z2169">
        <v>1</v>
      </c>
      <c r="AA2169">
        <v>0</v>
      </c>
      <c r="AB2169" t="s">
        <v>3910</v>
      </c>
      <c r="AC2169" s="2">
        <v>3.0671296296296297E-3</v>
      </c>
      <c r="AD2169" t="s">
        <v>3911</v>
      </c>
      <c r="AE2169">
        <v>3</v>
      </c>
      <c r="AF2169" t="s">
        <v>3915</v>
      </c>
      <c r="AG2169" s="29">
        <v>43964</v>
      </c>
      <c r="AH2169" t="s">
        <v>3927</v>
      </c>
      <c r="AI2169">
        <v>62</v>
      </c>
      <c r="AJ2169" t="s">
        <v>3919</v>
      </c>
      <c r="AK2169">
        <f t="shared" si="33"/>
        <v>1</v>
      </c>
    </row>
    <row r="2170" spans="1:37">
      <c r="A2170">
        <v>1333</v>
      </c>
      <c r="B2170">
        <v>2155</v>
      </c>
      <c r="C2170">
        <v>0</v>
      </c>
      <c r="D2170">
        <v>0</v>
      </c>
      <c r="E2170">
        <v>0.24390000000000001</v>
      </c>
      <c r="F2170">
        <v>0.28960000000000002</v>
      </c>
      <c r="G2170">
        <v>0.24390000000000001</v>
      </c>
      <c r="H2170">
        <v>0.2896000000000000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0</v>
      </c>
      <c r="P2170" s="2">
        <v>0</v>
      </c>
      <c r="Q2170">
        <v>9.8699999999999996E-2</v>
      </c>
      <c r="R2170">
        <v>0.23230000000000001</v>
      </c>
      <c r="S2170">
        <v>0.54549999999999998</v>
      </c>
      <c r="T2170">
        <v>0.85</v>
      </c>
      <c r="U2170">
        <v>0.70589999999999997</v>
      </c>
      <c r="V2170">
        <v>0.24510000000000001</v>
      </c>
      <c r="W2170">
        <v>0.28960000000000002</v>
      </c>
      <c r="X2170">
        <v>0</v>
      </c>
      <c r="Y2170">
        <v>0</v>
      </c>
      <c r="Z2170">
        <v>0</v>
      </c>
      <c r="AA2170">
        <v>0</v>
      </c>
      <c r="AB2170" t="s">
        <v>3916</v>
      </c>
      <c r="AC2170" s="2">
        <v>3.472222222222222E-3</v>
      </c>
      <c r="AD2170" t="s">
        <v>3911</v>
      </c>
      <c r="AE2170">
        <v>3</v>
      </c>
      <c r="AF2170" t="s">
        <v>3917</v>
      </c>
      <c r="AG2170" s="29">
        <v>44254</v>
      </c>
      <c r="AH2170" t="s">
        <v>3927</v>
      </c>
      <c r="AI2170">
        <v>1</v>
      </c>
      <c r="AJ2170" t="s">
        <v>3919</v>
      </c>
      <c r="AK2170">
        <f t="shared" si="33"/>
        <v>1</v>
      </c>
    </row>
    <row r="2171" spans="1:37">
      <c r="A2171">
        <v>1333</v>
      </c>
      <c r="B2171">
        <v>523</v>
      </c>
      <c r="C2171">
        <v>0</v>
      </c>
      <c r="D2171">
        <v>1</v>
      </c>
      <c r="E2171">
        <v>0.4667</v>
      </c>
      <c r="F2171">
        <v>0.49380000000000002</v>
      </c>
      <c r="G2171">
        <v>0.4909</v>
      </c>
      <c r="H2171">
        <v>0.49690000000000001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>
        <v>2.5462962962962961E-4</v>
      </c>
      <c r="P2171" s="2">
        <v>3.3564814814814812E-4</v>
      </c>
      <c r="Q2171">
        <v>0.33900000000000002</v>
      </c>
      <c r="R2171">
        <v>0.42649999999999999</v>
      </c>
      <c r="S2171">
        <v>0.59519999999999995</v>
      </c>
      <c r="T2171">
        <v>1</v>
      </c>
      <c r="U2171">
        <v>1</v>
      </c>
      <c r="V2171">
        <v>0.39019999999999999</v>
      </c>
      <c r="W2171">
        <v>0.4194</v>
      </c>
      <c r="X2171">
        <v>0.73909999999999998</v>
      </c>
      <c r="Y2171">
        <v>0.63639999999999997</v>
      </c>
      <c r="Z2171">
        <v>0</v>
      </c>
      <c r="AA2171">
        <v>0.875</v>
      </c>
      <c r="AB2171" t="s">
        <v>3910</v>
      </c>
      <c r="AC2171" s="2">
        <v>2.5810185185185185E-3</v>
      </c>
      <c r="AD2171" t="s">
        <v>3911</v>
      </c>
      <c r="AE2171">
        <v>3</v>
      </c>
      <c r="AF2171" t="s">
        <v>3946</v>
      </c>
      <c r="AG2171" s="29">
        <v>43484</v>
      </c>
      <c r="AH2171" t="s">
        <v>3927</v>
      </c>
      <c r="AI2171">
        <v>31</v>
      </c>
      <c r="AJ2171" t="s">
        <v>3919</v>
      </c>
      <c r="AK2171">
        <f t="shared" si="33"/>
        <v>1</v>
      </c>
    </row>
    <row r="2172" spans="1:37">
      <c r="A2172">
        <v>1333</v>
      </c>
      <c r="B2172">
        <v>159</v>
      </c>
      <c r="C2172">
        <v>0</v>
      </c>
      <c r="D2172">
        <v>0</v>
      </c>
      <c r="E2172">
        <v>0.48149999999999998</v>
      </c>
      <c r="F2172">
        <v>0.59379999999999999</v>
      </c>
      <c r="G2172">
        <v>0.62770000000000004</v>
      </c>
      <c r="H2172">
        <v>0.74</v>
      </c>
      <c r="I2172">
        <v>0.4</v>
      </c>
      <c r="J2172">
        <v>0.33329999999999999</v>
      </c>
      <c r="K2172">
        <v>0</v>
      </c>
      <c r="L2172">
        <v>1</v>
      </c>
      <c r="M2172">
        <v>1</v>
      </c>
      <c r="N2172">
        <v>0</v>
      </c>
      <c r="O2172" s="2">
        <v>4.9884259259259257E-3</v>
      </c>
      <c r="P2172" s="2">
        <v>2.7199074074074074E-3</v>
      </c>
      <c r="Q2172">
        <v>0.43640000000000001</v>
      </c>
      <c r="R2172">
        <v>0.44440000000000002</v>
      </c>
      <c r="S2172">
        <v>0.625</v>
      </c>
      <c r="T2172">
        <v>0</v>
      </c>
      <c r="U2172">
        <v>0.66669999999999996</v>
      </c>
      <c r="V2172">
        <v>0.27029999999999998</v>
      </c>
      <c r="W2172">
        <v>0.42859999999999998</v>
      </c>
      <c r="X2172">
        <v>0.68</v>
      </c>
      <c r="Y2172">
        <v>0.9</v>
      </c>
      <c r="Z2172">
        <v>0.63160000000000005</v>
      </c>
      <c r="AA2172">
        <v>1</v>
      </c>
      <c r="AB2172" t="s">
        <v>3916</v>
      </c>
      <c r="AC2172" s="2">
        <v>3.472222222222222E-3</v>
      </c>
      <c r="AD2172" t="s">
        <v>3911</v>
      </c>
      <c r="AE2172">
        <v>3</v>
      </c>
      <c r="AG2172" s="29">
        <v>43309</v>
      </c>
      <c r="AH2172" t="s">
        <v>3927</v>
      </c>
      <c r="AI2172">
        <v>54</v>
      </c>
      <c r="AJ2172" t="s">
        <v>3914</v>
      </c>
      <c r="AK2172">
        <f t="shared" si="33"/>
        <v>1</v>
      </c>
    </row>
    <row r="2173" spans="1:37">
      <c r="A2173">
        <v>1333</v>
      </c>
      <c r="B2173">
        <v>3289</v>
      </c>
      <c r="C2173">
        <v>0</v>
      </c>
      <c r="D2173">
        <v>0</v>
      </c>
      <c r="E2173">
        <v>0.2747</v>
      </c>
      <c r="F2173">
        <v>0.48080000000000001</v>
      </c>
      <c r="G2173">
        <v>0.28260000000000002</v>
      </c>
      <c r="H2173">
        <v>0.509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>
        <v>2.3148148148148149E-4</v>
      </c>
      <c r="P2173" s="2">
        <v>0</v>
      </c>
      <c r="Q2173">
        <v>0.16980000000000001</v>
      </c>
      <c r="R2173">
        <v>0.39389999999999997</v>
      </c>
      <c r="S2173">
        <v>0.39389999999999997</v>
      </c>
      <c r="T2173">
        <v>0.6</v>
      </c>
      <c r="U2173">
        <v>1</v>
      </c>
      <c r="V2173">
        <v>0.27779999999999999</v>
      </c>
      <c r="W2173">
        <v>0.47060000000000002</v>
      </c>
      <c r="X2173">
        <v>0</v>
      </c>
      <c r="Y2173">
        <v>1</v>
      </c>
      <c r="Z2173">
        <v>0</v>
      </c>
      <c r="AA2173">
        <v>0</v>
      </c>
      <c r="AB2173" t="s">
        <v>3916</v>
      </c>
      <c r="AC2173" s="2">
        <v>3.472222222222222E-3</v>
      </c>
      <c r="AD2173" t="s">
        <v>3911</v>
      </c>
      <c r="AE2173">
        <v>3</v>
      </c>
      <c r="AF2173" t="s">
        <v>3961</v>
      </c>
      <c r="AG2173" s="29">
        <v>43666</v>
      </c>
      <c r="AH2173" t="s">
        <v>3927</v>
      </c>
      <c r="AI2173">
        <v>78</v>
      </c>
      <c r="AJ2173" t="s">
        <v>3914</v>
      </c>
      <c r="AK2173">
        <f t="shared" si="33"/>
        <v>1</v>
      </c>
    </row>
    <row r="2174" spans="1:37">
      <c r="A2174">
        <v>1334</v>
      </c>
      <c r="B2174">
        <v>1370</v>
      </c>
      <c r="C2174">
        <v>0</v>
      </c>
      <c r="D2174">
        <v>1</v>
      </c>
      <c r="E2174">
        <v>0</v>
      </c>
      <c r="F2174">
        <v>0.77780000000000005</v>
      </c>
      <c r="G2174">
        <v>0</v>
      </c>
      <c r="H2174">
        <v>0.7778000000000000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0</v>
      </c>
      <c r="P2174" s="2">
        <v>4.6296296296296294E-5</v>
      </c>
      <c r="Q2174">
        <v>0</v>
      </c>
      <c r="R2174">
        <v>0.69230000000000003</v>
      </c>
      <c r="S2174">
        <v>0</v>
      </c>
      <c r="T2174">
        <v>0</v>
      </c>
      <c r="U2174">
        <v>1</v>
      </c>
      <c r="V2174">
        <v>0</v>
      </c>
      <c r="W2174">
        <v>0.57140000000000002</v>
      </c>
      <c r="X2174">
        <v>0</v>
      </c>
      <c r="Y2174">
        <v>1</v>
      </c>
      <c r="Z2174">
        <v>0</v>
      </c>
      <c r="AA2174">
        <v>0.83330000000000004</v>
      </c>
      <c r="AB2174" t="s">
        <v>3910</v>
      </c>
      <c r="AC2174" s="2">
        <v>4.5138888888888887E-4</v>
      </c>
      <c r="AD2174" t="s">
        <v>3911</v>
      </c>
      <c r="AE2174">
        <v>3</v>
      </c>
      <c r="AF2174" t="s">
        <v>3994</v>
      </c>
      <c r="AG2174" s="29">
        <v>43967</v>
      </c>
      <c r="AH2174" t="s">
        <v>3923</v>
      </c>
      <c r="AI2174">
        <v>62</v>
      </c>
      <c r="AJ2174" t="s">
        <v>3919</v>
      </c>
      <c r="AK2174">
        <f t="shared" si="33"/>
        <v>1</v>
      </c>
    </row>
    <row r="2175" spans="1:37">
      <c r="A2175">
        <v>1338</v>
      </c>
      <c r="B2175">
        <v>2682</v>
      </c>
      <c r="C2175">
        <v>0</v>
      </c>
      <c r="D2175">
        <v>0</v>
      </c>
      <c r="E2175">
        <v>0.28570000000000001</v>
      </c>
      <c r="F2175">
        <v>0.5</v>
      </c>
      <c r="G2175">
        <v>0.28570000000000001</v>
      </c>
      <c r="H2175">
        <v>0.53849999999999998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 s="2">
        <v>0</v>
      </c>
      <c r="P2175" s="2">
        <v>2.6620370370370372E-4</v>
      </c>
      <c r="Q2175">
        <v>0.28570000000000001</v>
      </c>
      <c r="R2175">
        <v>0.6</v>
      </c>
      <c r="S2175">
        <v>0</v>
      </c>
      <c r="T2175">
        <v>0</v>
      </c>
      <c r="U2175">
        <v>0.75</v>
      </c>
      <c r="V2175">
        <v>0.28570000000000001</v>
      </c>
      <c r="W2175">
        <v>0.5</v>
      </c>
      <c r="X2175">
        <v>0</v>
      </c>
      <c r="Y2175">
        <v>0</v>
      </c>
      <c r="Z2175">
        <v>0</v>
      </c>
      <c r="AA2175">
        <v>0</v>
      </c>
      <c r="AB2175" t="s">
        <v>3938</v>
      </c>
      <c r="AC2175" s="2">
        <v>1.4004629629629629E-3</v>
      </c>
      <c r="AD2175" t="s">
        <v>3911</v>
      </c>
      <c r="AE2175">
        <v>3</v>
      </c>
      <c r="AF2175" t="s">
        <v>3983</v>
      </c>
      <c r="AG2175" s="29">
        <v>42952</v>
      </c>
      <c r="AH2175" t="s">
        <v>3927</v>
      </c>
      <c r="AI2175">
        <v>50</v>
      </c>
      <c r="AJ2175" t="s">
        <v>3919</v>
      </c>
      <c r="AK2175">
        <f t="shared" si="33"/>
        <v>1</v>
      </c>
    </row>
    <row r="2176" spans="1:37">
      <c r="A2176">
        <v>1340</v>
      </c>
      <c r="B2176">
        <v>3371</v>
      </c>
      <c r="C2176">
        <v>0</v>
      </c>
      <c r="D2176">
        <v>1</v>
      </c>
      <c r="E2176">
        <v>0.27779999999999999</v>
      </c>
      <c r="F2176">
        <v>0.33760000000000001</v>
      </c>
      <c r="G2176">
        <v>0.27779999999999999</v>
      </c>
      <c r="H2176">
        <v>0.3376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>
        <v>0</v>
      </c>
      <c r="P2176" s="2">
        <v>4.6296296296296294E-5</v>
      </c>
      <c r="Q2176">
        <v>0.25190000000000001</v>
      </c>
      <c r="R2176">
        <v>0.2843</v>
      </c>
      <c r="S2176">
        <v>0.57140000000000002</v>
      </c>
      <c r="T2176">
        <v>1</v>
      </c>
      <c r="U2176">
        <v>0.8</v>
      </c>
      <c r="V2176">
        <v>0.28170000000000001</v>
      </c>
      <c r="W2176">
        <v>0.34060000000000001</v>
      </c>
      <c r="X2176">
        <v>0</v>
      </c>
      <c r="Y2176">
        <v>0.33329999999999999</v>
      </c>
      <c r="Z2176">
        <v>0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4085</v>
      </c>
      <c r="AG2176" s="29">
        <v>41664</v>
      </c>
      <c r="AH2176" t="s">
        <v>3913</v>
      </c>
      <c r="AI2176">
        <v>8</v>
      </c>
      <c r="AJ2176" t="s">
        <v>3919</v>
      </c>
      <c r="AK2176">
        <f t="shared" si="33"/>
        <v>1</v>
      </c>
    </row>
    <row r="2177" spans="1:37">
      <c r="A2177">
        <v>1341</v>
      </c>
      <c r="B2177">
        <v>3344</v>
      </c>
      <c r="C2177">
        <v>0</v>
      </c>
      <c r="D2177">
        <v>0</v>
      </c>
      <c r="E2177">
        <v>0.59570000000000001</v>
      </c>
      <c r="F2177">
        <v>0.72829999999999995</v>
      </c>
      <c r="G2177">
        <v>0.65669999999999995</v>
      </c>
      <c r="H2177">
        <v>0.82569999999999999</v>
      </c>
      <c r="I2177">
        <v>0</v>
      </c>
      <c r="J2177">
        <v>0.4</v>
      </c>
      <c r="K2177">
        <v>1</v>
      </c>
      <c r="L2177">
        <v>0</v>
      </c>
      <c r="M2177">
        <v>1</v>
      </c>
      <c r="N2177">
        <v>2</v>
      </c>
      <c r="O2177" s="2">
        <v>1.8865740740740742E-3</v>
      </c>
      <c r="P2177" s="2">
        <v>7.3263888888888892E-3</v>
      </c>
      <c r="Q2177">
        <v>0.5</v>
      </c>
      <c r="R2177">
        <v>0.67159999999999997</v>
      </c>
      <c r="S2177">
        <v>0.7</v>
      </c>
      <c r="T2177">
        <v>0.66669999999999996</v>
      </c>
      <c r="U2177">
        <v>1</v>
      </c>
      <c r="V2177">
        <v>0.4</v>
      </c>
      <c r="W2177">
        <v>0.5333</v>
      </c>
      <c r="X2177">
        <v>0.75</v>
      </c>
      <c r="Y2177">
        <v>0.81479999999999997</v>
      </c>
      <c r="Z2177">
        <v>0.66669999999999996</v>
      </c>
      <c r="AA2177">
        <v>0.74</v>
      </c>
      <c r="AB2177" t="s">
        <v>3916</v>
      </c>
      <c r="AC2177" s="2">
        <v>3.472222222222222E-3</v>
      </c>
      <c r="AD2177" t="s">
        <v>3911</v>
      </c>
      <c r="AE2177">
        <v>3</v>
      </c>
      <c r="AF2177" t="s">
        <v>2670</v>
      </c>
      <c r="AG2177" s="29">
        <v>42112</v>
      </c>
      <c r="AH2177" t="s">
        <v>3954</v>
      </c>
      <c r="AI2177">
        <v>9</v>
      </c>
      <c r="AJ2177" t="s">
        <v>3919</v>
      </c>
      <c r="AK2177">
        <f t="shared" si="33"/>
        <v>1</v>
      </c>
    </row>
    <row r="2178" spans="1:37">
      <c r="A2178">
        <v>1341</v>
      </c>
      <c r="B2178">
        <v>1489</v>
      </c>
      <c r="C2178">
        <v>0</v>
      </c>
      <c r="D2178">
        <v>0</v>
      </c>
      <c r="E2178">
        <v>1</v>
      </c>
      <c r="F2178">
        <v>0.8</v>
      </c>
      <c r="G2178">
        <v>1</v>
      </c>
      <c r="H2178">
        <v>0.8</v>
      </c>
      <c r="I2178">
        <v>0</v>
      </c>
      <c r="J2178">
        <v>1</v>
      </c>
      <c r="K2178">
        <v>0</v>
      </c>
      <c r="L2178">
        <v>2</v>
      </c>
      <c r="M2178">
        <v>0</v>
      </c>
      <c r="N2178">
        <v>0</v>
      </c>
      <c r="O2178" s="2">
        <v>0</v>
      </c>
      <c r="P2178" s="2">
        <v>1.0763888888888889E-3</v>
      </c>
      <c r="Q2178">
        <v>0</v>
      </c>
      <c r="R2178">
        <v>0.8</v>
      </c>
      <c r="S2178">
        <v>0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.8</v>
      </c>
      <c r="AB2178" t="s">
        <v>3938</v>
      </c>
      <c r="AC2178" s="2">
        <v>1.2037037037037038E-3</v>
      </c>
      <c r="AD2178" t="s">
        <v>3911</v>
      </c>
      <c r="AE2178">
        <v>3</v>
      </c>
      <c r="AF2178" t="s">
        <v>3936</v>
      </c>
      <c r="AG2178" s="29">
        <v>44058</v>
      </c>
      <c r="AH2178" t="s">
        <v>3954</v>
      </c>
      <c r="AI2178">
        <v>1</v>
      </c>
      <c r="AJ2178" t="s">
        <v>3919</v>
      </c>
      <c r="AK2178">
        <f t="shared" ref="AK2178:AK2241" si="34">COUNTIFS(A:A,A2178,B:B,B2178)</f>
        <v>1</v>
      </c>
    </row>
    <row r="2179" spans="1:37">
      <c r="A2179">
        <v>1341</v>
      </c>
      <c r="B2179">
        <v>876</v>
      </c>
      <c r="C2179">
        <v>0</v>
      </c>
      <c r="D2179">
        <v>0</v>
      </c>
      <c r="E2179">
        <v>0.57140000000000002</v>
      </c>
      <c r="F2179">
        <v>0.8</v>
      </c>
      <c r="G2179">
        <v>0.75</v>
      </c>
      <c r="H2179">
        <v>0.7</v>
      </c>
      <c r="I2179">
        <v>1</v>
      </c>
      <c r="J2179">
        <v>0.66669999999999996</v>
      </c>
      <c r="K2179">
        <v>3</v>
      </c>
      <c r="L2179">
        <v>1</v>
      </c>
      <c r="M2179">
        <v>2</v>
      </c>
      <c r="N2179">
        <v>1</v>
      </c>
      <c r="O2179" s="2">
        <v>3.4375E-3</v>
      </c>
      <c r="P2179" s="2">
        <v>1.8981481481481482E-3</v>
      </c>
      <c r="Q2179">
        <v>0.61539999999999995</v>
      </c>
      <c r="R2179">
        <v>0.75</v>
      </c>
      <c r="S2179">
        <v>0</v>
      </c>
      <c r="T2179">
        <v>0</v>
      </c>
      <c r="U2179">
        <v>0</v>
      </c>
      <c r="V2179">
        <v>0.16669999999999999</v>
      </c>
      <c r="W2179">
        <v>0.5</v>
      </c>
      <c r="X2179">
        <v>0</v>
      </c>
      <c r="Y2179">
        <v>1</v>
      </c>
      <c r="Z2179">
        <v>0.875</v>
      </c>
      <c r="AA2179">
        <v>1</v>
      </c>
      <c r="AB2179" t="s">
        <v>3938</v>
      </c>
      <c r="AC2179" s="2">
        <v>2.1412037037037038E-3</v>
      </c>
      <c r="AD2179" t="s">
        <v>3911</v>
      </c>
      <c r="AE2179">
        <v>3</v>
      </c>
      <c r="AF2179" t="s">
        <v>3930</v>
      </c>
      <c r="AG2179" s="29">
        <v>41985</v>
      </c>
      <c r="AH2179" t="s">
        <v>3954</v>
      </c>
      <c r="AI2179">
        <v>1</v>
      </c>
      <c r="AJ2179" t="s">
        <v>3914</v>
      </c>
      <c r="AK2179">
        <f t="shared" si="34"/>
        <v>1</v>
      </c>
    </row>
    <row r="2180" spans="1:37">
      <c r="A2180">
        <v>1341</v>
      </c>
      <c r="B2180">
        <v>671</v>
      </c>
      <c r="C2180">
        <v>0</v>
      </c>
      <c r="D2180">
        <v>0</v>
      </c>
      <c r="E2180">
        <v>0.43330000000000002</v>
      </c>
      <c r="F2180">
        <v>0.29409999999999997</v>
      </c>
      <c r="G2180">
        <v>0.46879999999999999</v>
      </c>
      <c r="H2180">
        <v>0.36840000000000001</v>
      </c>
      <c r="I2180">
        <v>1</v>
      </c>
      <c r="J2180">
        <v>0</v>
      </c>
      <c r="K2180">
        <v>1</v>
      </c>
      <c r="L2180">
        <v>0</v>
      </c>
      <c r="M2180">
        <v>0</v>
      </c>
      <c r="N2180">
        <v>0</v>
      </c>
      <c r="O2180" s="2">
        <v>6.9444444444444447E-4</v>
      </c>
      <c r="P2180" s="2">
        <v>0</v>
      </c>
      <c r="Q2180">
        <v>0.26319999999999999</v>
      </c>
      <c r="R2180">
        <v>0.25</v>
      </c>
      <c r="S2180">
        <v>0.71430000000000005</v>
      </c>
      <c r="T2180">
        <v>0.75</v>
      </c>
      <c r="U2180">
        <v>0</v>
      </c>
      <c r="V2180">
        <v>0.43330000000000002</v>
      </c>
      <c r="W2180">
        <v>0.29409999999999997</v>
      </c>
      <c r="X2180">
        <v>0</v>
      </c>
      <c r="Y2180">
        <v>0</v>
      </c>
      <c r="Z2180">
        <v>0</v>
      </c>
      <c r="AA2180">
        <v>0</v>
      </c>
      <c r="AB2180" t="s">
        <v>3938</v>
      </c>
      <c r="AC2180" s="2">
        <v>1.3773148148148147E-3</v>
      </c>
      <c r="AD2180" t="s">
        <v>3911</v>
      </c>
      <c r="AE2180">
        <v>3</v>
      </c>
      <c r="AF2180" t="s">
        <v>3930</v>
      </c>
      <c r="AG2180" s="29">
        <v>42574</v>
      </c>
      <c r="AH2180" t="s">
        <v>3954</v>
      </c>
      <c r="AI2180">
        <v>8</v>
      </c>
      <c r="AJ2180" t="s">
        <v>3914</v>
      </c>
      <c r="AK2180">
        <f t="shared" si="34"/>
        <v>1</v>
      </c>
    </row>
    <row r="2181" spans="1:37">
      <c r="A2181">
        <v>1341</v>
      </c>
      <c r="B2181">
        <v>1659</v>
      </c>
      <c r="C2181">
        <v>0</v>
      </c>
      <c r="D2181">
        <v>0</v>
      </c>
      <c r="E2181">
        <v>0.50539999999999996</v>
      </c>
      <c r="F2181">
        <v>0.55559999999999998</v>
      </c>
      <c r="G2181">
        <v>0.7198</v>
      </c>
      <c r="H2181">
        <v>0.59519999999999995</v>
      </c>
      <c r="I2181">
        <v>0.4</v>
      </c>
      <c r="J2181">
        <v>0</v>
      </c>
      <c r="K2181">
        <v>1</v>
      </c>
      <c r="L2181">
        <v>0</v>
      </c>
      <c r="M2181">
        <v>0</v>
      </c>
      <c r="N2181">
        <v>1</v>
      </c>
      <c r="O2181" s="2">
        <v>6.5277777777777782E-3</v>
      </c>
      <c r="P2181" s="2">
        <v>1.2037037037037038E-3</v>
      </c>
      <c r="Q2181">
        <v>0.46510000000000001</v>
      </c>
      <c r="R2181">
        <v>0.49120000000000003</v>
      </c>
      <c r="S2181">
        <v>1</v>
      </c>
      <c r="T2181">
        <v>0</v>
      </c>
      <c r="U2181">
        <v>0.8</v>
      </c>
      <c r="V2181">
        <v>0.38100000000000001</v>
      </c>
      <c r="W2181">
        <v>0.48280000000000001</v>
      </c>
      <c r="X2181">
        <v>0.5</v>
      </c>
      <c r="Y2181">
        <v>0.83330000000000004</v>
      </c>
      <c r="Z2181">
        <v>0.78569999999999995</v>
      </c>
      <c r="AA2181">
        <v>0.875</v>
      </c>
      <c r="AB2181" t="s">
        <v>3916</v>
      </c>
      <c r="AC2181" s="2">
        <v>3.472222222222222E-3</v>
      </c>
      <c r="AD2181" t="s">
        <v>3911</v>
      </c>
      <c r="AE2181">
        <v>3</v>
      </c>
      <c r="AF2181" t="s">
        <v>3943</v>
      </c>
      <c r="AG2181" s="29">
        <v>42911</v>
      </c>
      <c r="AH2181" t="s">
        <v>3954</v>
      </c>
      <c r="AI2181">
        <v>35</v>
      </c>
      <c r="AJ2181" t="s">
        <v>3914</v>
      </c>
      <c r="AK2181">
        <f t="shared" si="34"/>
        <v>1</v>
      </c>
    </row>
    <row r="2182" spans="1:37">
      <c r="A2182">
        <v>1341</v>
      </c>
      <c r="B2182">
        <v>501</v>
      </c>
      <c r="C2182">
        <v>0</v>
      </c>
      <c r="D2182">
        <v>0</v>
      </c>
      <c r="E2182">
        <v>0.29010000000000002</v>
      </c>
      <c r="F2182">
        <v>0.3906</v>
      </c>
      <c r="G2182">
        <v>0.30599999999999999</v>
      </c>
      <c r="H2182">
        <v>0.39319999999999999</v>
      </c>
      <c r="I2182">
        <v>0.5</v>
      </c>
      <c r="J2182">
        <v>0</v>
      </c>
      <c r="K2182">
        <v>0</v>
      </c>
      <c r="L2182">
        <v>0</v>
      </c>
      <c r="M2182">
        <v>0</v>
      </c>
      <c r="N2182">
        <v>1</v>
      </c>
      <c r="O2182" s="2">
        <v>1.0995370370370371E-3</v>
      </c>
      <c r="P2182" s="2">
        <v>8.1018518518518516E-5</v>
      </c>
      <c r="Q2182">
        <v>0.21460000000000001</v>
      </c>
      <c r="R2182">
        <v>0.32690000000000002</v>
      </c>
      <c r="S2182">
        <v>0.6875</v>
      </c>
      <c r="T2182">
        <v>0.66669999999999996</v>
      </c>
      <c r="U2182">
        <v>0.95240000000000002</v>
      </c>
      <c r="V2182">
        <v>0.28849999999999998</v>
      </c>
      <c r="W2182">
        <v>0.39300000000000002</v>
      </c>
      <c r="X2182">
        <v>1</v>
      </c>
      <c r="Y2182">
        <v>0.33329999999999999</v>
      </c>
      <c r="Z2182">
        <v>0</v>
      </c>
      <c r="AA2182">
        <v>0</v>
      </c>
      <c r="AB2182" t="s">
        <v>3925</v>
      </c>
      <c r="AC2182" s="2">
        <v>3.472222222222222E-3</v>
      </c>
      <c r="AD2182" t="s">
        <v>3911</v>
      </c>
      <c r="AE2182">
        <v>3</v>
      </c>
      <c r="AF2182" t="s">
        <v>4025</v>
      </c>
      <c r="AG2182" s="29">
        <v>43071</v>
      </c>
      <c r="AH2182" t="s">
        <v>3954</v>
      </c>
      <c r="AI2182">
        <v>122</v>
      </c>
      <c r="AJ2182" t="s">
        <v>3914</v>
      </c>
      <c r="AK2182">
        <f t="shared" si="34"/>
        <v>1</v>
      </c>
    </row>
    <row r="2183" spans="1:37">
      <c r="A2183">
        <v>1342</v>
      </c>
      <c r="B2183">
        <v>98</v>
      </c>
      <c r="C2183">
        <v>0</v>
      </c>
      <c r="D2183">
        <v>0</v>
      </c>
      <c r="E2183">
        <v>0.60709999999999997</v>
      </c>
      <c r="F2183">
        <v>1</v>
      </c>
      <c r="G2183">
        <v>0.73170000000000002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 s="2">
        <v>0</v>
      </c>
      <c r="P2183" s="2">
        <v>0</v>
      </c>
      <c r="Q2183">
        <v>0.4118</v>
      </c>
      <c r="R2183">
        <v>1</v>
      </c>
      <c r="S2183">
        <v>0.90910000000000002</v>
      </c>
      <c r="T2183">
        <v>0</v>
      </c>
      <c r="U2183">
        <v>0</v>
      </c>
      <c r="V2183">
        <v>0.42859999999999998</v>
      </c>
      <c r="W2183">
        <v>0</v>
      </c>
      <c r="X2183">
        <v>0.66669999999999996</v>
      </c>
      <c r="Y2183">
        <v>0</v>
      </c>
      <c r="Z2183">
        <v>1</v>
      </c>
      <c r="AA2183">
        <v>1</v>
      </c>
      <c r="AB2183" t="s">
        <v>3910</v>
      </c>
      <c r="AC2183" s="2">
        <v>9.6064814814814819E-4</v>
      </c>
      <c r="AD2183" t="s">
        <v>4146</v>
      </c>
      <c r="AE2183">
        <v>1</v>
      </c>
      <c r="AF2183" t="s">
        <v>3930</v>
      </c>
      <c r="AG2183" s="29">
        <v>34796</v>
      </c>
      <c r="AH2183" t="s">
        <v>4119</v>
      </c>
      <c r="AI2183">
        <v>112</v>
      </c>
      <c r="AJ2183" t="s">
        <v>3914</v>
      </c>
      <c r="AK2183">
        <f t="shared" si="34"/>
        <v>1</v>
      </c>
    </row>
    <row r="2184" spans="1:37">
      <c r="A2184">
        <v>1343</v>
      </c>
      <c r="B2184">
        <v>1445</v>
      </c>
      <c r="C2184">
        <v>2</v>
      </c>
      <c r="D2184">
        <v>0</v>
      </c>
      <c r="E2184">
        <v>0.52029999999999998</v>
      </c>
      <c r="F2184">
        <v>0.3654</v>
      </c>
      <c r="G2184">
        <v>0.7026</v>
      </c>
      <c r="H2184">
        <v>0.47299999999999998</v>
      </c>
      <c r="I2184">
        <v>1</v>
      </c>
      <c r="J2184">
        <v>0.5</v>
      </c>
      <c r="K2184">
        <v>0</v>
      </c>
      <c r="L2184">
        <v>2</v>
      </c>
      <c r="M2184">
        <v>2</v>
      </c>
      <c r="N2184">
        <v>0</v>
      </c>
      <c r="O2184" s="2">
        <v>6.4120370370370373E-3</v>
      </c>
      <c r="P2184" s="2">
        <v>8.564814814814815E-4</v>
      </c>
      <c r="Q2184">
        <v>0.47320000000000001</v>
      </c>
      <c r="R2184">
        <v>0.31909999999999999</v>
      </c>
      <c r="S2184">
        <v>1</v>
      </c>
      <c r="T2184">
        <v>1</v>
      </c>
      <c r="U2184">
        <v>1</v>
      </c>
      <c r="V2184">
        <v>0.40620000000000001</v>
      </c>
      <c r="W2184">
        <v>0.27779999999999999</v>
      </c>
      <c r="X2184">
        <v>0.55559999999999998</v>
      </c>
      <c r="Y2184">
        <v>0.625</v>
      </c>
      <c r="Z2184">
        <v>0.66</v>
      </c>
      <c r="AA2184">
        <v>0.5</v>
      </c>
      <c r="AB2184" t="s">
        <v>3916</v>
      </c>
      <c r="AC2184" s="2">
        <v>3.472222222222222E-3</v>
      </c>
      <c r="AD2184" t="s">
        <v>3911</v>
      </c>
      <c r="AE2184">
        <v>3</v>
      </c>
      <c r="AF2184" t="s">
        <v>3967</v>
      </c>
      <c r="AG2184" s="29">
        <v>39179</v>
      </c>
      <c r="AH2184" t="s">
        <v>3951</v>
      </c>
      <c r="AI2184">
        <v>3</v>
      </c>
      <c r="AJ2184" t="s">
        <v>3914</v>
      </c>
      <c r="AK2184">
        <f t="shared" si="34"/>
        <v>1</v>
      </c>
    </row>
    <row r="2185" spans="1:37">
      <c r="A2185">
        <v>1343</v>
      </c>
      <c r="B2185">
        <v>1682</v>
      </c>
      <c r="C2185">
        <v>1</v>
      </c>
      <c r="D2185">
        <v>0</v>
      </c>
      <c r="E2185">
        <v>0.71250000000000002</v>
      </c>
      <c r="F2185">
        <v>0.75</v>
      </c>
      <c r="G2185">
        <v>0.8</v>
      </c>
      <c r="H2185">
        <v>0.84550000000000003</v>
      </c>
      <c r="I2185">
        <v>0.75</v>
      </c>
      <c r="J2185">
        <v>1</v>
      </c>
      <c r="K2185">
        <v>0</v>
      </c>
      <c r="L2185">
        <v>0</v>
      </c>
      <c r="M2185">
        <v>2</v>
      </c>
      <c r="N2185">
        <v>1</v>
      </c>
      <c r="O2185" s="2">
        <v>4.0625000000000001E-3</v>
      </c>
      <c r="P2185" s="2">
        <v>5.7523148148148151E-3</v>
      </c>
      <c r="Q2185">
        <v>0.40910000000000002</v>
      </c>
      <c r="R2185">
        <v>0.56669999999999998</v>
      </c>
      <c r="S2185">
        <v>0.82140000000000002</v>
      </c>
      <c r="T2185">
        <v>1</v>
      </c>
      <c r="U2185">
        <v>0.92310000000000003</v>
      </c>
      <c r="V2185">
        <v>0.25</v>
      </c>
      <c r="W2185">
        <v>0.57140000000000002</v>
      </c>
      <c r="X2185">
        <v>0.5</v>
      </c>
      <c r="Y2185">
        <v>1</v>
      </c>
      <c r="Z2185">
        <v>0.8125</v>
      </c>
      <c r="AA2185">
        <v>0.71430000000000005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33</v>
      </c>
      <c r="AG2185" s="29">
        <v>39508</v>
      </c>
      <c r="AH2185" t="s">
        <v>3951</v>
      </c>
      <c r="AI2185">
        <v>143</v>
      </c>
      <c r="AJ2185" t="s">
        <v>3914</v>
      </c>
      <c r="AK2185">
        <f t="shared" si="34"/>
        <v>1</v>
      </c>
    </row>
    <row r="2186" spans="1:37">
      <c r="A2186">
        <v>1344</v>
      </c>
      <c r="B2186">
        <v>894</v>
      </c>
      <c r="C2186">
        <v>1</v>
      </c>
      <c r="D2186">
        <v>0</v>
      </c>
      <c r="E2186">
        <v>0.36</v>
      </c>
      <c r="F2186">
        <v>0.30669999999999997</v>
      </c>
      <c r="G2186">
        <v>0.36630000000000001</v>
      </c>
      <c r="H2186">
        <v>0.30669999999999997</v>
      </c>
      <c r="I2186">
        <v>0.66669999999999996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8.2175925925925927E-4</v>
      </c>
      <c r="P2186" s="2">
        <v>0</v>
      </c>
      <c r="Q2186">
        <v>0.29139999999999999</v>
      </c>
      <c r="R2186">
        <v>0.23080000000000001</v>
      </c>
      <c r="S2186">
        <v>0.78569999999999995</v>
      </c>
      <c r="T2186">
        <v>0.90910000000000002</v>
      </c>
      <c r="U2186">
        <v>0.58330000000000004</v>
      </c>
      <c r="V2186">
        <v>0.34720000000000001</v>
      </c>
      <c r="W2186">
        <v>0.308</v>
      </c>
      <c r="X2186">
        <v>1</v>
      </c>
      <c r="Y2186">
        <v>0</v>
      </c>
      <c r="Z2186">
        <v>0.6</v>
      </c>
      <c r="AA2186">
        <v>0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70</v>
      </c>
      <c r="AG2186" s="29">
        <v>41671</v>
      </c>
      <c r="AH2186" t="s">
        <v>3923</v>
      </c>
      <c r="AI2186">
        <v>9</v>
      </c>
      <c r="AJ2186" t="s">
        <v>3914</v>
      </c>
      <c r="AK2186">
        <f t="shared" si="34"/>
        <v>1</v>
      </c>
    </row>
    <row r="2187" spans="1:37">
      <c r="A2187">
        <v>1344</v>
      </c>
      <c r="B2187">
        <v>2298</v>
      </c>
      <c r="C2187">
        <v>0</v>
      </c>
      <c r="D2187">
        <v>0</v>
      </c>
      <c r="E2187">
        <v>0.51280000000000003</v>
      </c>
      <c r="F2187">
        <v>0.5</v>
      </c>
      <c r="G2187">
        <v>0.56820000000000004</v>
      </c>
      <c r="H2187">
        <v>0.76839999999999997</v>
      </c>
      <c r="I2187">
        <v>1</v>
      </c>
      <c r="J2187">
        <v>0.375</v>
      </c>
      <c r="K2187">
        <v>0</v>
      </c>
      <c r="L2187">
        <v>0</v>
      </c>
      <c r="M2187">
        <v>1</v>
      </c>
      <c r="N2187">
        <v>1</v>
      </c>
      <c r="O2187" s="2">
        <v>1.7013888888888888E-3</v>
      </c>
      <c r="P2187" s="2">
        <v>5.4629629629629629E-3</v>
      </c>
      <c r="Q2187">
        <v>0.44259999999999999</v>
      </c>
      <c r="R2187">
        <v>0.4839</v>
      </c>
      <c r="S2187">
        <v>0.85709999999999997</v>
      </c>
      <c r="T2187">
        <v>0.33329999999999999</v>
      </c>
      <c r="U2187">
        <v>0</v>
      </c>
      <c r="V2187">
        <v>0.51429999999999998</v>
      </c>
      <c r="W2187">
        <v>0.25</v>
      </c>
      <c r="X2187">
        <v>0</v>
      </c>
      <c r="Y2187">
        <v>1</v>
      </c>
      <c r="Z2187">
        <v>0.57140000000000002</v>
      </c>
      <c r="AA2187">
        <v>0.90910000000000002</v>
      </c>
      <c r="AB2187" t="s">
        <v>3925</v>
      </c>
      <c r="AC2187" s="2">
        <v>3.472222222222222E-3</v>
      </c>
      <c r="AD2187" t="s">
        <v>3911</v>
      </c>
      <c r="AE2187">
        <v>3</v>
      </c>
      <c r="AF2187" t="s">
        <v>3915</v>
      </c>
      <c r="AG2187" s="29">
        <v>41818</v>
      </c>
      <c r="AH2187" t="s">
        <v>3923</v>
      </c>
      <c r="AI2187">
        <v>78</v>
      </c>
      <c r="AJ2187" t="s">
        <v>3914</v>
      </c>
      <c r="AK2187">
        <f t="shared" si="34"/>
        <v>1</v>
      </c>
    </row>
    <row r="2188" spans="1:37">
      <c r="A2188">
        <v>1348</v>
      </c>
      <c r="B2188">
        <v>3466</v>
      </c>
      <c r="C2188">
        <v>0</v>
      </c>
      <c r="D2188">
        <v>0</v>
      </c>
      <c r="E2188">
        <v>1</v>
      </c>
      <c r="F2188">
        <v>0.53569999999999995</v>
      </c>
      <c r="G2188">
        <v>1</v>
      </c>
      <c r="H2188">
        <v>0.63890000000000002</v>
      </c>
      <c r="I2188">
        <v>0.75</v>
      </c>
      <c r="J2188">
        <v>0</v>
      </c>
      <c r="K2188">
        <v>2</v>
      </c>
      <c r="L2188">
        <v>0</v>
      </c>
      <c r="M2188">
        <v>0</v>
      </c>
      <c r="N2188">
        <v>1</v>
      </c>
      <c r="O2188" s="2">
        <v>3.0092592592592593E-3</v>
      </c>
      <c r="P2188" s="2">
        <v>8.1018518518518516E-4</v>
      </c>
      <c r="Q2188">
        <v>1</v>
      </c>
      <c r="R2188">
        <v>0.5</v>
      </c>
      <c r="S2188">
        <v>0</v>
      </c>
      <c r="T2188">
        <v>1</v>
      </c>
      <c r="U2188">
        <v>1</v>
      </c>
      <c r="V2188">
        <v>1</v>
      </c>
      <c r="W2188">
        <v>0.51849999999999996</v>
      </c>
      <c r="X2188">
        <v>1</v>
      </c>
      <c r="Y2188">
        <v>1</v>
      </c>
      <c r="Z2188">
        <v>0</v>
      </c>
      <c r="AA2188">
        <v>0</v>
      </c>
      <c r="AB2188" t="s">
        <v>3938</v>
      </c>
      <c r="AC2188" s="2">
        <v>1.5856481481481481E-3</v>
      </c>
      <c r="AD2188" t="s">
        <v>3911</v>
      </c>
      <c r="AE2188">
        <v>3</v>
      </c>
      <c r="AF2188" t="s">
        <v>4019</v>
      </c>
      <c r="AG2188" s="29">
        <v>41573</v>
      </c>
      <c r="AH2188" t="s">
        <v>3964</v>
      </c>
      <c r="AI2188">
        <v>33</v>
      </c>
      <c r="AJ2188" t="s">
        <v>3914</v>
      </c>
      <c r="AK2188">
        <f t="shared" si="34"/>
        <v>1</v>
      </c>
    </row>
    <row r="2189" spans="1:37">
      <c r="A2189">
        <v>1348</v>
      </c>
      <c r="B2189">
        <v>435</v>
      </c>
      <c r="C2189">
        <v>0</v>
      </c>
      <c r="D2189">
        <v>0</v>
      </c>
      <c r="E2189">
        <v>0.28570000000000001</v>
      </c>
      <c r="F2189">
        <v>0.52</v>
      </c>
      <c r="G2189">
        <v>0.70450000000000002</v>
      </c>
      <c r="H2189">
        <v>0.65790000000000004</v>
      </c>
      <c r="I2189">
        <v>0.55559999999999998</v>
      </c>
      <c r="J2189">
        <v>0</v>
      </c>
      <c r="K2189">
        <v>2</v>
      </c>
      <c r="L2189">
        <v>0</v>
      </c>
      <c r="M2189">
        <v>1</v>
      </c>
      <c r="N2189">
        <v>2</v>
      </c>
      <c r="O2189" s="2">
        <v>3.1365740740740742E-3</v>
      </c>
      <c r="P2189" s="2">
        <v>1.5162037037037036E-3</v>
      </c>
      <c r="Q2189">
        <v>0.33329999999999999</v>
      </c>
      <c r="R2189">
        <v>0.42109999999999997</v>
      </c>
      <c r="S2189">
        <v>0</v>
      </c>
      <c r="T2189">
        <v>0</v>
      </c>
      <c r="U2189">
        <v>1</v>
      </c>
      <c r="V2189">
        <v>0</v>
      </c>
      <c r="W2189">
        <v>0.375</v>
      </c>
      <c r="X2189">
        <v>0</v>
      </c>
      <c r="Y2189">
        <v>0.75</v>
      </c>
      <c r="Z2189">
        <v>0.66669999999999996</v>
      </c>
      <c r="AA2189">
        <v>0.53849999999999998</v>
      </c>
      <c r="AB2189" t="s">
        <v>3938</v>
      </c>
      <c r="AC2189" s="2">
        <v>2.2222222222222222E-3</v>
      </c>
      <c r="AD2189" t="s">
        <v>3911</v>
      </c>
      <c r="AE2189">
        <v>3</v>
      </c>
      <c r="AF2189" t="s">
        <v>3915</v>
      </c>
      <c r="AG2189" s="29">
        <v>40769</v>
      </c>
      <c r="AH2189" t="s">
        <v>3964</v>
      </c>
      <c r="AI2189">
        <v>107</v>
      </c>
      <c r="AJ2189" t="s">
        <v>3914</v>
      </c>
      <c r="AK2189">
        <f t="shared" si="34"/>
        <v>1</v>
      </c>
    </row>
    <row r="2190" spans="1:37">
      <c r="A2190">
        <v>1348</v>
      </c>
      <c r="B2190">
        <v>359</v>
      </c>
      <c r="C2190">
        <v>0</v>
      </c>
      <c r="D2190">
        <v>1</v>
      </c>
      <c r="E2190">
        <v>0.49709999999999999</v>
      </c>
      <c r="F2190">
        <v>0.39360000000000001</v>
      </c>
      <c r="G2190">
        <v>0.55389999999999995</v>
      </c>
      <c r="H2190">
        <v>0.40820000000000001</v>
      </c>
      <c r="I2190">
        <v>0.22220000000000001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1.7939814814814815E-3</v>
      </c>
      <c r="P2190" s="2">
        <v>1.7361111111111112E-4</v>
      </c>
      <c r="Q2190">
        <v>0.4793</v>
      </c>
      <c r="R2190">
        <v>0.29049999999999998</v>
      </c>
      <c r="S2190">
        <v>1</v>
      </c>
      <c r="T2190">
        <v>1</v>
      </c>
      <c r="U2190">
        <v>1</v>
      </c>
      <c r="V2190">
        <v>0.47560000000000002</v>
      </c>
      <c r="W2190">
        <v>0.39179999999999998</v>
      </c>
      <c r="X2190">
        <v>0.8</v>
      </c>
      <c r="Y2190">
        <v>0.5</v>
      </c>
      <c r="Z2190">
        <v>0.83330000000000004</v>
      </c>
      <c r="AA2190">
        <v>0.25</v>
      </c>
      <c r="AB2190" t="s">
        <v>3916</v>
      </c>
      <c r="AC2190" s="2">
        <v>3.472222222222222E-3</v>
      </c>
      <c r="AD2190" t="s">
        <v>3911</v>
      </c>
      <c r="AE2190">
        <v>3</v>
      </c>
      <c r="AF2190" t="s">
        <v>3956</v>
      </c>
      <c r="AG2190" s="29">
        <v>41174</v>
      </c>
      <c r="AH2190" t="s">
        <v>3964</v>
      </c>
      <c r="AI2190">
        <v>65</v>
      </c>
      <c r="AJ2190" t="s">
        <v>3919</v>
      </c>
      <c r="AK2190">
        <f t="shared" si="34"/>
        <v>1</v>
      </c>
    </row>
    <row r="2191" spans="1:37">
      <c r="A2191">
        <v>1351</v>
      </c>
      <c r="B2191">
        <v>1740</v>
      </c>
      <c r="C2191">
        <v>0</v>
      </c>
      <c r="D2191">
        <v>0</v>
      </c>
      <c r="E2191">
        <v>0.41670000000000001</v>
      </c>
      <c r="F2191">
        <v>0.42109999999999997</v>
      </c>
      <c r="G2191">
        <v>0.75929999999999997</v>
      </c>
      <c r="H2191">
        <v>0.84709999999999996</v>
      </c>
      <c r="I2191">
        <v>0.8</v>
      </c>
      <c r="J2191">
        <v>0</v>
      </c>
      <c r="K2191">
        <v>4</v>
      </c>
      <c r="L2191">
        <v>0</v>
      </c>
      <c r="M2191">
        <v>0</v>
      </c>
      <c r="N2191">
        <v>1</v>
      </c>
      <c r="O2191" s="2">
        <v>5.9259259259259256E-3</v>
      </c>
      <c r="P2191" s="2">
        <v>3.6689814814814814E-3</v>
      </c>
      <c r="Q2191">
        <v>0.3</v>
      </c>
      <c r="R2191">
        <v>0.35289999999999999</v>
      </c>
      <c r="S2191">
        <v>1</v>
      </c>
      <c r="T2191">
        <v>0</v>
      </c>
      <c r="U2191">
        <v>1</v>
      </c>
      <c r="V2191">
        <v>0.5</v>
      </c>
      <c r="W2191">
        <v>0.21429999999999999</v>
      </c>
      <c r="X2191">
        <v>0.5</v>
      </c>
      <c r="Y2191">
        <v>0</v>
      </c>
      <c r="Z2191">
        <v>0.25</v>
      </c>
      <c r="AA2191">
        <v>1</v>
      </c>
      <c r="AB2191" t="s">
        <v>3916</v>
      </c>
      <c r="AC2191" s="2">
        <v>3.472222222222222E-3</v>
      </c>
      <c r="AD2191" t="s">
        <v>3911</v>
      </c>
      <c r="AE2191">
        <v>3</v>
      </c>
      <c r="AF2191" t="s">
        <v>3944</v>
      </c>
      <c r="AG2191" s="29">
        <v>41594</v>
      </c>
      <c r="AH2191" t="s">
        <v>3928</v>
      </c>
      <c r="AI2191">
        <v>1</v>
      </c>
      <c r="AJ2191" t="s">
        <v>3914</v>
      </c>
      <c r="AK2191">
        <f t="shared" si="34"/>
        <v>1</v>
      </c>
    </row>
    <row r="2192" spans="1:37">
      <c r="A2192">
        <v>1355</v>
      </c>
      <c r="B2192">
        <v>3137</v>
      </c>
      <c r="C2192">
        <v>0</v>
      </c>
      <c r="D2192">
        <v>0</v>
      </c>
      <c r="E2192">
        <v>0.4335</v>
      </c>
      <c r="F2192">
        <v>0.43059999999999998</v>
      </c>
      <c r="G2192">
        <v>0.43219999999999997</v>
      </c>
      <c r="H2192">
        <v>0.39510000000000001</v>
      </c>
      <c r="I2192">
        <v>0</v>
      </c>
      <c r="J2192">
        <v>0.66669999999999996</v>
      </c>
      <c r="K2192">
        <v>0</v>
      </c>
      <c r="L2192">
        <v>0</v>
      </c>
      <c r="M2192">
        <v>0</v>
      </c>
      <c r="N2192">
        <v>0</v>
      </c>
      <c r="O2192" s="2">
        <v>2.3148148148148147E-5</v>
      </c>
      <c r="P2192" s="2">
        <v>1.6087962962962963E-3</v>
      </c>
      <c r="Q2192">
        <v>0.29339999999999999</v>
      </c>
      <c r="R2192">
        <v>0.35709999999999997</v>
      </c>
      <c r="S2192">
        <v>0.75470000000000004</v>
      </c>
      <c r="T2192">
        <v>0.92310000000000003</v>
      </c>
      <c r="U2192">
        <v>0.88890000000000002</v>
      </c>
      <c r="V2192">
        <v>0.43530000000000002</v>
      </c>
      <c r="W2192">
        <v>0.42370000000000002</v>
      </c>
      <c r="X2192">
        <v>0</v>
      </c>
      <c r="Y2192">
        <v>0</v>
      </c>
      <c r="Z2192">
        <v>0</v>
      </c>
      <c r="AA2192">
        <v>0.5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3</v>
      </c>
      <c r="AG2192" s="29">
        <v>43855</v>
      </c>
      <c r="AH2192" t="s">
        <v>3924</v>
      </c>
      <c r="AI2192">
        <v>77</v>
      </c>
      <c r="AJ2192" t="s">
        <v>3914</v>
      </c>
      <c r="AK2192">
        <f t="shared" si="34"/>
        <v>1</v>
      </c>
    </row>
    <row r="2193" spans="1:37">
      <c r="A2193">
        <v>1357</v>
      </c>
      <c r="B2193">
        <v>3549</v>
      </c>
      <c r="C2193">
        <v>0</v>
      </c>
      <c r="D2193">
        <v>0</v>
      </c>
      <c r="E2193">
        <v>0.57040000000000002</v>
      </c>
      <c r="F2193">
        <v>0.29310000000000003</v>
      </c>
      <c r="G2193">
        <v>0.58789999999999998</v>
      </c>
      <c r="H2193">
        <v>0.37059999999999998</v>
      </c>
      <c r="I2193">
        <v>0.33329999999999999</v>
      </c>
      <c r="J2193">
        <v>0.33329999999999999</v>
      </c>
      <c r="K2193">
        <v>0</v>
      </c>
      <c r="L2193">
        <v>0</v>
      </c>
      <c r="M2193">
        <v>0</v>
      </c>
      <c r="N2193">
        <v>0</v>
      </c>
      <c r="O2193" s="2">
        <v>2.685185185185185E-3</v>
      </c>
      <c r="P2193" s="2">
        <v>1.8402777777777777E-3</v>
      </c>
      <c r="Q2193">
        <v>0.41270000000000001</v>
      </c>
      <c r="R2193">
        <v>0.2</v>
      </c>
      <c r="S2193">
        <v>0.64810000000000001</v>
      </c>
      <c r="T2193">
        <v>0.88890000000000002</v>
      </c>
      <c r="U2193">
        <v>0.6</v>
      </c>
      <c r="V2193">
        <v>0.47960000000000003</v>
      </c>
      <c r="W2193">
        <v>0.29570000000000002</v>
      </c>
      <c r="X2193">
        <v>0.87880000000000003</v>
      </c>
      <c r="Y2193">
        <v>0</v>
      </c>
      <c r="Z2193">
        <v>0.25</v>
      </c>
      <c r="AA2193">
        <v>0</v>
      </c>
      <c r="AB2193" t="s">
        <v>3916</v>
      </c>
      <c r="AC2193" s="2">
        <v>3.472222222222222E-3</v>
      </c>
      <c r="AD2193" t="s">
        <v>3911</v>
      </c>
      <c r="AE2193">
        <v>3</v>
      </c>
      <c r="AF2193" t="s">
        <v>3937</v>
      </c>
      <c r="AG2193" s="29">
        <v>44268</v>
      </c>
      <c r="AH2193" t="s">
        <v>3954</v>
      </c>
      <c r="AI2193">
        <v>1</v>
      </c>
      <c r="AJ2193" t="s">
        <v>3914</v>
      </c>
      <c r="AK2193">
        <f t="shared" si="34"/>
        <v>2</v>
      </c>
    </row>
    <row r="2194" spans="1:37">
      <c r="A2194">
        <v>1357</v>
      </c>
      <c r="B2194">
        <v>3549</v>
      </c>
      <c r="C2194">
        <v>0</v>
      </c>
      <c r="D2194">
        <v>0</v>
      </c>
      <c r="E2194">
        <v>0.47</v>
      </c>
      <c r="F2194">
        <v>0.2407</v>
      </c>
      <c r="G2194">
        <v>0.55079999999999996</v>
      </c>
      <c r="H2194">
        <v>0.39419999999999999</v>
      </c>
      <c r="I2194">
        <v>1</v>
      </c>
      <c r="J2194">
        <v>0.5</v>
      </c>
      <c r="K2194">
        <v>0</v>
      </c>
      <c r="L2194">
        <v>0</v>
      </c>
      <c r="M2194">
        <v>0</v>
      </c>
      <c r="N2194">
        <v>0</v>
      </c>
      <c r="O2194" s="2">
        <v>2.0138888888888888E-3</v>
      </c>
      <c r="P2194" s="2">
        <v>2.3148148148148147E-3</v>
      </c>
      <c r="Q2194">
        <v>0.29849999999999999</v>
      </c>
      <c r="R2194">
        <v>0.1358</v>
      </c>
      <c r="S2194">
        <v>0.55559999999999998</v>
      </c>
      <c r="T2194">
        <v>0.91669999999999996</v>
      </c>
      <c r="U2194">
        <v>1</v>
      </c>
      <c r="V2194">
        <v>0.44090000000000001</v>
      </c>
      <c r="W2194">
        <v>0.23810000000000001</v>
      </c>
      <c r="X2194">
        <v>1</v>
      </c>
      <c r="Y2194">
        <v>0.33329999999999999</v>
      </c>
      <c r="Z2194">
        <v>0.75</v>
      </c>
      <c r="AA2194">
        <v>0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29">
        <v>42923</v>
      </c>
      <c r="AH2194" t="s">
        <v>3954</v>
      </c>
      <c r="AI2194">
        <v>1</v>
      </c>
      <c r="AJ2194" t="s">
        <v>3914</v>
      </c>
      <c r="AK2194">
        <f t="shared" si="34"/>
        <v>2</v>
      </c>
    </row>
    <row r="2195" spans="1:37">
      <c r="A2195">
        <v>1357</v>
      </c>
      <c r="B2195">
        <v>909</v>
      </c>
      <c r="C2195">
        <v>0</v>
      </c>
      <c r="D2195">
        <v>0</v>
      </c>
      <c r="E2195">
        <v>0.49580000000000002</v>
      </c>
      <c r="F2195">
        <v>0.19719999999999999</v>
      </c>
      <c r="G2195">
        <v>0.49790000000000001</v>
      </c>
      <c r="H2195">
        <v>0.1971999999999999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7870370370370373E-5</v>
      </c>
      <c r="P2195" s="2">
        <v>2.6620370370370372E-4</v>
      </c>
      <c r="Q2195">
        <v>0.42559999999999998</v>
      </c>
      <c r="R2195">
        <v>0.1646</v>
      </c>
      <c r="S2195">
        <v>0.81079999999999997</v>
      </c>
      <c r="T2195">
        <v>1</v>
      </c>
      <c r="U2195">
        <v>0.5</v>
      </c>
      <c r="V2195">
        <v>0.4703</v>
      </c>
      <c r="W2195">
        <v>0.18049999999999999</v>
      </c>
      <c r="X2195">
        <v>0.8125</v>
      </c>
      <c r="Y2195">
        <v>0.58330000000000004</v>
      </c>
      <c r="Z2195">
        <v>1</v>
      </c>
      <c r="AA2195">
        <v>0</v>
      </c>
      <c r="AB2195" t="s">
        <v>3916</v>
      </c>
      <c r="AC2195" s="2">
        <v>3.472222222222222E-3</v>
      </c>
      <c r="AD2195" t="s">
        <v>3911</v>
      </c>
      <c r="AE2195">
        <v>3</v>
      </c>
      <c r="AF2195" t="s">
        <v>4006</v>
      </c>
      <c r="AG2195" s="29">
        <v>43582</v>
      </c>
      <c r="AH2195" t="s">
        <v>3954</v>
      </c>
      <c r="AI2195">
        <v>84</v>
      </c>
      <c r="AJ2195" t="s">
        <v>3914</v>
      </c>
      <c r="AK2195">
        <f t="shared" si="34"/>
        <v>1</v>
      </c>
    </row>
    <row r="2196" spans="1:37">
      <c r="A2196">
        <v>1357</v>
      </c>
      <c r="B2196">
        <v>115</v>
      </c>
      <c r="C2196">
        <v>0</v>
      </c>
      <c r="D2196">
        <v>0</v>
      </c>
      <c r="E2196">
        <v>0.4652</v>
      </c>
      <c r="F2196">
        <v>0.46279999999999999</v>
      </c>
      <c r="G2196">
        <v>0.46350000000000002</v>
      </c>
      <c r="H2196">
        <v>0.467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9.2592592592592588E-5</v>
      </c>
      <c r="P2196" s="2">
        <v>2.3148148148148147E-5</v>
      </c>
      <c r="Q2196">
        <v>0.3931</v>
      </c>
      <c r="R2196">
        <v>0.35220000000000001</v>
      </c>
      <c r="S2196">
        <v>0.5806</v>
      </c>
      <c r="T2196">
        <v>0.80769999999999997</v>
      </c>
      <c r="U2196">
        <v>0.88639999999999997</v>
      </c>
      <c r="V2196">
        <v>0.44590000000000002</v>
      </c>
      <c r="W2196">
        <v>0.46079999999999999</v>
      </c>
      <c r="X2196">
        <v>1</v>
      </c>
      <c r="Y2196">
        <v>0.5</v>
      </c>
      <c r="Z2196">
        <v>0</v>
      </c>
      <c r="AA2196">
        <v>0.5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43</v>
      </c>
      <c r="AG2196" s="29">
        <v>43050</v>
      </c>
      <c r="AH2196" t="s">
        <v>3954</v>
      </c>
      <c r="AI2196">
        <v>15</v>
      </c>
      <c r="AJ2196" t="s">
        <v>3919</v>
      </c>
      <c r="AK2196">
        <f t="shared" si="34"/>
        <v>1</v>
      </c>
    </row>
    <row r="2197" spans="1:37">
      <c r="A2197">
        <v>1358</v>
      </c>
      <c r="B2197">
        <v>1066</v>
      </c>
      <c r="C2197">
        <v>0</v>
      </c>
      <c r="D2197">
        <v>0</v>
      </c>
      <c r="E2197">
        <v>0.71050000000000002</v>
      </c>
      <c r="F2197">
        <v>0</v>
      </c>
      <c r="G2197">
        <v>0.76919999999999999</v>
      </c>
      <c r="H2197">
        <v>0.66669999999999996</v>
      </c>
      <c r="I2197">
        <v>0.5</v>
      </c>
      <c r="J2197">
        <v>0</v>
      </c>
      <c r="K2197">
        <v>3</v>
      </c>
      <c r="L2197">
        <v>0</v>
      </c>
      <c r="M2197">
        <v>0</v>
      </c>
      <c r="N2197">
        <v>0</v>
      </c>
      <c r="O2197" s="2">
        <v>2.650462962962963E-3</v>
      </c>
      <c r="P2197" s="2">
        <v>0</v>
      </c>
      <c r="Q2197">
        <v>0.6452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.69440000000000002</v>
      </c>
      <c r="AA2197">
        <v>0</v>
      </c>
      <c r="AB2197" t="s">
        <v>3910</v>
      </c>
      <c r="AC2197" s="2">
        <v>2.9398148148148148E-3</v>
      </c>
      <c r="AD2197" t="s">
        <v>3911</v>
      </c>
      <c r="AE2197">
        <v>3</v>
      </c>
      <c r="AF2197" t="s">
        <v>3915</v>
      </c>
      <c r="AG2197" s="29">
        <v>38632</v>
      </c>
      <c r="AH2197" t="s">
        <v>3951</v>
      </c>
      <c r="AI2197">
        <v>144</v>
      </c>
      <c r="AJ2197" t="s">
        <v>3914</v>
      </c>
      <c r="AK2197">
        <f t="shared" si="34"/>
        <v>1</v>
      </c>
    </row>
    <row r="2198" spans="1:37">
      <c r="A2198">
        <v>1359</v>
      </c>
      <c r="B2198">
        <v>1393</v>
      </c>
      <c r="C2198">
        <v>0</v>
      </c>
      <c r="D2198">
        <v>1</v>
      </c>
      <c r="E2198">
        <v>0.3478</v>
      </c>
      <c r="F2198">
        <v>0.34429999999999999</v>
      </c>
      <c r="G2198">
        <v>0.38779999999999998</v>
      </c>
      <c r="H2198">
        <v>0.45950000000000002</v>
      </c>
      <c r="I2198">
        <v>0.4</v>
      </c>
      <c r="J2198">
        <v>0</v>
      </c>
      <c r="K2198">
        <v>0</v>
      </c>
      <c r="L2198">
        <v>0</v>
      </c>
      <c r="M2198">
        <v>0</v>
      </c>
      <c r="N2198">
        <v>1</v>
      </c>
      <c r="O2198" s="2">
        <v>1.3888888888888889E-3</v>
      </c>
      <c r="P2198" s="2">
        <v>1.0416666666666667E-4</v>
      </c>
      <c r="Q2198">
        <v>0.3286</v>
      </c>
      <c r="R2198">
        <v>0.36730000000000002</v>
      </c>
      <c r="S2198">
        <v>0.38100000000000001</v>
      </c>
      <c r="T2198">
        <v>1</v>
      </c>
      <c r="U2198">
        <v>0.25</v>
      </c>
      <c r="V2198">
        <v>0.3478</v>
      </c>
      <c r="W2198">
        <v>0.30909999999999999</v>
      </c>
      <c r="X2198">
        <v>0</v>
      </c>
      <c r="Y2198">
        <v>0.66669999999999996</v>
      </c>
      <c r="Z2198">
        <v>0</v>
      </c>
      <c r="AA2198">
        <v>0.66669999999999996</v>
      </c>
      <c r="AB2198" t="s">
        <v>3910</v>
      </c>
      <c r="AC2198" s="2">
        <v>2.9282407407407408E-3</v>
      </c>
      <c r="AD2198" t="s">
        <v>3911</v>
      </c>
      <c r="AE2198">
        <v>3</v>
      </c>
      <c r="AF2198" t="s">
        <v>3953</v>
      </c>
      <c r="AG2198" s="29">
        <v>42133</v>
      </c>
      <c r="AH2198" t="s">
        <v>3964</v>
      </c>
      <c r="AI2198">
        <v>43</v>
      </c>
      <c r="AJ2198" t="s">
        <v>3919</v>
      </c>
      <c r="AK2198">
        <f t="shared" si="34"/>
        <v>1</v>
      </c>
    </row>
    <row r="2199" spans="1:37">
      <c r="A2199">
        <v>1359</v>
      </c>
      <c r="B2199">
        <v>2376</v>
      </c>
      <c r="C2199">
        <v>0</v>
      </c>
      <c r="D2199">
        <v>0</v>
      </c>
      <c r="E2199">
        <v>0.40739999999999998</v>
      </c>
      <c r="F2199">
        <v>0.63160000000000005</v>
      </c>
      <c r="G2199">
        <v>0.60780000000000001</v>
      </c>
      <c r="H2199">
        <v>0.63460000000000005</v>
      </c>
      <c r="I2199">
        <v>0.75</v>
      </c>
      <c r="J2199">
        <v>0.6</v>
      </c>
      <c r="K2199">
        <v>0</v>
      </c>
      <c r="L2199">
        <v>2</v>
      </c>
      <c r="M2199">
        <v>0</v>
      </c>
      <c r="N2199">
        <v>0</v>
      </c>
      <c r="O2199" s="2">
        <v>4.1319444444444442E-3</v>
      </c>
      <c r="P2199" s="2">
        <v>1.6550925925925926E-3</v>
      </c>
      <c r="Q2199">
        <v>0.33329999999999999</v>
      </c>
      <c r="R2199">
        <v>0.43480000000000002</v>
      </c>
      <c r="S2199">
        <v>0.66669999999999996</v>
      </c>
      <c r="T2199">
        <v>0</v>
      </c>
      <c r="U2199">
        <v>1</v>
      </c>
      <c r="V2199">
        <v>0.35289999999999999</v>
      </c>
      <c r="W2199">
        <v>0.21429999999999999</v>
      </c>
      <c r="X2199">
        <v>0.66669999999999996</v>
      </c>
      <c r="Y2199">
        <v>0.82350000000000001</v>
      </c>
      <c r="Z2199">
        <v>0.42859999999999998</v>
      </c>
      <c r="AA2199">
        <v>1</v>
      </c>
      <c r="AB2199" t="s">
        <v>3938</v>
      </c>
      <c r="AC2199" s="2">
        <v>3.1481481481481482E-3</v>
      </c>
      <c r="AD2199" t="s">
        <v>3911</v>
      </c>
      <c r="AE2199">
        <v>3</v>
      </c>
      <c r="AF2199" t="s">
        <v>3953</v>
      </c>
      <c r="AG2199" s="29">
        <v>41818</v>
      </c>
      <c r="AH2199" t="s">
        <v>3964</v>
      </c>
      <c r="AI2199">
        <v>67</v>
      </c>
      <c r="AJ2199" t="s">
        <v>3919</v>
      </c>
      <c r="AK2199">
        <f t="shared" si="34"/>
        <v>1</v>
      </c>
    </row>
    <row r="2200" spans="1:37">
      <c r="A2200">
        <v>1359</v>
      </c>
      <c r="B2200">
        <v>2756</v>
      </c>
      <c r="C2200">
        <v>0</v>
      </c>
      <c r="D2200">
        <v>0</v>
      </c>
      <c r="E2200">
        <v>0.48980000000000001</v>
      </c>
      <c r="F2200">
        <v>0.33650000000000002</v>
      </c>
      <c r="G2200">
        <v>0.6905</v>
      </c>
      <c r="H2200">
        <v>0.54879999999999995</v>
      </c>
      <c r="I2200">
        <v>0.28570000000000001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>
        <v>4.7569444444444447E-3</v>
      </c>
      <c r="P2200" s="2">
        <v>2.4652777777777776E-3</v>
      </c>
      <c r="Q2200">
        <v>0.37140000000000001</v>
      </c>
      <c r="R2200">
        <v>0.25640000000000002</v>
      </c>
      <c r="S2200">
        <v>0.66669999999999996</v>
      </c>
      <c r="T2200">
        <v>1</v>
      </c>
      <c r="U2200">
        <v>0.5</v>
      </c>
      <c r="V2200">
        <v>0.34379999999999999</v>
      </c>
      <c r="W2200">
        <v>0.26190000000000002</v>
      </c>
      <c r="X2200">
        <v>0.75</v>
      </c>
      <c r="Y2200">
        <v>0.64290000000000003</v>
      </c>
      <c r="Z2200">
        <v>0.77780000000000005</v>
      </c>
      <c r="AA2200">
        <v>0.66669999999999996</v>
      </c>
      <c r="AB2200" t="s">
        <v>3925</v>
      </c>
      <c r="AC2200" s="2">
        <v>3.472222222222222E-3</v>
      </c>
      <c r="AD2200" t="s">
        <v>3911</v>
      </c>
      <c r="AE2200">
        <v>3</v>
      </c>
      <c r="AF2200" t="s">
        <v>3985</v>
      </c>
      <c r="AG2200" s="29">
        <v>40845</v>
      </c>
      <c r="AH2200" t="s">
        <v>3964</v>
      </c>
      <c r="AI2200">
        <v>1</v>
      </c>
      <c r="AJ2200" t="s">
        <v>3914</v>
      </c>
      <c r="AK2200">
        <f t="shared" si="34"/>
        <v>1</v>
      </c>
    </row>
    <row r="2201" spans="1:37">
      <c r="A2201">
        <v>1359</v>
      </c>
      <c r="B2201">
        <v>2086</v>
      </c>
      <c r="C2201">
        <v>0</v>
      </c>
      <c r="D2201">
        <v>1</v>
      </c>
      <c r="E2201">
        <v>0.3372</v>
      </c>
      <c r="F2201">
        <v>0.31759999999999999</v>
      </c>
      <c r="G2201">
        <v>0.44440000000000002</v>
      </c>
      <c r="H2201">
        <v>0.48720000000000002</v>
      </c>
      <c r="I2201">
        <v>0.66669999999999996</v>
      </c>
      <c r="J2201">
        <v>0</v>
      </c>
      <c r="K2201">
        <v>2</v>
      </c>
      <c r="L2201">
        <v>1</v>
      </c>
      <c r="M2201">
        <v>0</v>
      </c>
      <c r="N2201">
        <v>0</v>
      </c>
      <c r="O2201" s="2">
        <v>3.9120370370370368E-3</v>
      </c>
      <c r="P2201" s="2">
        <v>1.1342592592592593E-3</v>
      </c>
      <c r="Q2201">
        <v>0.2069</v>
      </c>
      <c r="R2201">
        <v>0.24560000000000001</v>
      </c>
      <c r="S2201">
        <v>0.58330000000000004</v>
      </c>
      <c r="T2201">
        <v>0.75</v>
      </c>
      <c r="U2201">
        <v>0.41670000000000001</v>
      </c>
      <c r="V2201">
        <v>0.30669999999999997</v>
      </c>
      <c r="W2201">
        <v>0.26869999999999999</v>
      </c>
      <c r="X2201">
        <v>0.5</v>
      </c>
      <c r="Y2201">
        <v>0.53849999999999998</v>
      </c>
      <c r="Z2201">
        <v>1</v>
      </c>
      <c r="AA2201">
        <v>0.4</v>
      </c>
      <c r="AB2201" t="s">
        <v>3916</v>
      </c>
      <c r="AC2201" s="2">
        <v>3.472222222222222E-3</v>
      </c>
      <c r="AD2201" t="s">
        <v>3911</v>
      </c>
      <c r="AE2201">
        <v>3</v>
      </c>
      <c r="AF2201" t="s">
        <v>3933</v>
      </c>
      <c r="AG2201" s="29">
        <v>41699</v>
      </c>
      <c r="AH2201" t="s">
        <v>3964</v>
      </c>
      <c r="AI2201">
        <v>28</v>
      </c>
      <c r="AJ2201" t="s">
        <v>3914</v>
      </c>
      <c r="AK2201">
        <f t="shared" si="34"/>
        <v>1</v>
      </c>
    </row>
    <row r="2202" spans="1:37">
      <c r="A2202">
        <v>1359</v>
      </c>
      <c r="B2202">
        <v>2433</v>
      </c>
      <c r="C2202">
        <v>0</v>
      </c>
      <c r="D2202">
        <v>0</v>
      </c>
      <c r="E2202">
        <v>0.60360000000000003</v>
      </c>
      <c r="F2202">
        <v>0.33329999999999999</v>
      </c>
      <c r="G2202">
        <v>0.79190000000000005</v>
      </c>
      <c r="H2202">
        <v>0.36899999999999999</v>
      </c>
      <c r="I2202">
        <v>0.4</v>
      </c>
      <c r="J2202">
        <v>0</v>
      </c>
      <c r="K2202">
        <v>2</v>
      </c>
      <c r="L2202">
        <v>1</v>
      </c>
      <c r="M2202">
        <v>1</v>
      </c>
      <c r="N2202">
        <v>0</v>
      </c>
      <c r="O2202" s="2">
        <v>5.7986111111111112E-3</v>
      </c>
      <c r="P2202" s="2">
        <v>1.7361111111111112E-4</v>
      </c>
      <c r="Q2202">
        <v>0.55810000000000004</v>
      </c>
      <c r="R2202">
        <v>0.22220000000000001</v>
      </c>
      <c r="S2202">
        <v>0.71430000000000005</v>
      </c>
      <c r="T2202">
        <v>1</v>
      </c>
      <c r="U2202">
        <v>0.43480000000000002</v>
      </c>
      <c r="V2202">
        <v>0.45590000000000003</v>
      </c>
      <c r="W2202">
        <v>0.32469999999999999</v>
      </c>
      <c r="X2202">
        <v>1</v>
      </c>
      <c r="Y2202">
        <v>1</v>
      </c>
      <c r="Z2202">
        <v>0.82930000000000004</v>
      </c>
      <c r="AA2202">
        <v>0</v>
      </c>
      <c r="AB2202" t="s">
        <v>3916</v>
      </c>
      <c r="AC2202" s="2">
        <v>3.472222222222222E-3</v>
      </c>
      <c r="AD2202" t="s">
        <v>3911</v>
      </c>
      <c r="AE2202">
        <v>3</v>
      </c>
      <c r="AF2202" t="s">
        <v>3915</v>
      </c>
      <c r="AG2202" s="29">
        <v>40964</v>
      </c>
      <c r="AH2202" t="s">
        <v>3964</v>
      </c>
      <c r="AI2202">
        <v>117</v>
      </c>
      <c r="AJ2202" t="s">
        <v>3914</v>
      </c>
      <c r="AK2202">
        <f t="shared" si="34"/>
        <v>1</v>
      </c>
    </row>
    <row r="2203" spans="1:37">
      <c r="A2203">
        <v>1359</v>
      </c>
      <c r="B2203">
        <v>1735</v>
      </c>
      <c r="C2203">
        <v>0</v>
      </c>
      <c r="D2203">
        <v>0</v>
      </c>
      <c r="E2203">
        <v>0.37780000000000002</v>
      </c>
      <c r="F2203">
        <v>0.49320000000000003</v>
      </c>
      <c r="G2203">
        <v>0.52939999999999998</v>
      </c>
      <c r="H2203">
        <v>0.69920000000000004</v>
      </c>
      <c r="I2203">
        <v>0.8</v>
      </c>
      <c r="J2203">
        <v>0</v>
      </c>
      <c r="K2203">
        <v>0</v>
      </c>
      <c r="L2203">
        <v>4</v>
      </c>
      <c r="M2203">
        <v>0</v>
      </c>
      <c r="N2203">
        <v>1</v>
      </c>
      <c r="O2203" s="2">
        <v>5.1041666666666666E-3</v>
      </c>
      <c r="P2203" s="2">
        <v>8.7962962962962962E-4</v>
      </c>
      <c r="Q2203">
        <v>0.24</v>
      </c>
      <c r="R2203">
        <v>0.33329999999999999</v>
      </c>
      <c r="S2203">
        <v>0.52629999999999999</v>
      </c>
      <c r="T2203">
        <v>1</v>
      </c>
      <c r="U2203">
        <v>0.58819999999999995</v>
      </c>
      <c r="V2203">
        <v>0.3</v>
      </c>
      <c r="W2203">
        <v>0.43080000000000002</v>
      </c>
      <c r="X2203">
        <v>1</v>
      </c>
      <c r="Y2203">
        <v>1</v>
      </c>
      <c r="Z2203">
        <v>1</v>
      </c>
      <c r="AA2203">
        <v>1</v>
      </c>
      <c r="AB2203" t="s">
        <v>3916</v>
      </c>
      <c r="AC2203" s="2">
        <v>3.472222222222222E-3</v>
      </c>
      <c r="AD2203" t="s">
        <v>3911</v>
      </c>
      <c r="AE2203">
        <v>3</v>
      </c>
      <c r="AF2203" t="s">
        <v>3956</v>
      </c>
      <c r="AG2203" s="29">
        <v>41082</v>
      </c>
      <c r="AH2203" t="s">
        <v>3964</v>
      </c>
      <c r="AI2203">
        <v>36</v>
      </c>
      <c r="AJ2203" t="s">
        <v>3919</v>
      </c>
      <c r="AK2203">
        <f t="shared" si="34"/>
        <v>1</v>
      </c>
    </row>
    <row r="2204" spans="1:37">
      <c r="A2204">
        <v>1361</v>
      </c>
      <c r="B2204">
        <v>2521</v>
      </c>
      <c r="C2204">
        <v>0</v>
      </c>
      <c r="D2204">
        <v>0</v>
      </c>
      <c r="E2204">
        <v>0.57779999999999998</v>
      </c>
      <c r="F2204">
        <v>0.2</v>
      </c>
      <c r="G2204">
        <v>0.83330000000000004</v>
      </c>
      <c r="H2204">
        <v>0.48149999999999998</v>
      </c>
      <c r="I2204">
        <v>0.41670000000000001</v>
      </c>
      <c r="J2204">
        <v>0</v>
      </c>
      <c r="K2204">
        <v>1</v>
      </c>
      <c r="L2204">
        <v>0</v>
      </c>
      <c r="M2204">
        <v>0</v>
      </c>
      <c r="N2204">
        <v>1</v>
      </c>
      <c r="O2204" s="2">
        <v>6.9791666666666665E-3</v>
      </c>
      <c r="P2204" s="2">
        <v>5.5555555555555556E-4</v>
      </c>
      <c r="Q2204">
        <v>0.52629999999999999</v>
      </c>
      <c r="R2204">
        <v>0.1429</v>
      </c>
      <c r="S2204">
        <v>1</v>
      </c>
      <c r="T2204">
        <v>0.66669999999999996</v>
      </c>
      <c r="U2204">
        <v>0.5</v>
      </c>
      <c r="V2204">
        <v>0.28570000000000001</v>
      </c>
      <c r="W2204">
        <v>0.14810000000000001</v>
      </c>
      <c r="X2204">
        <v>0.75</v>
      </c>
      <c r="Y2204">
        <v>0.375</v>
      </c>
      <c r="Z2204">
        <v>0.70369999999999999</v>
      </c>
      <c r="AA2204">
        <v>0</v>
      </c>
      <c r="AB2204" t="s">
        <v>3916</v>
      </c>
      <c r="AC2204" s="2">
        <v>3.472222222222222E-3</v>
      </c>
      <c r="AD2204" t="s">
        <v>3911</v>
      </c>
      <c r="AE2204">
        <v>3</v>
      </c>
      <c r="AF2204" t="s">
        <v>3930</v>
      </c>
      <c r="AG2204" s="29">
        <v>39177</v>
      </c>
      <c r="AH2204" t="s">
        <v>3928</v>
      </c>
      <c r="AI2204">
        <v>1</v>
      </c>
      <c r="AJ2204" t="s">
        <v>3914</v>
      </c>
      <c r="AK2204">
        <f t="shared" si="34"/>
        <v>1</v>
      </c>
    </row>
    <row r="2205" spans="1:37">
      <c r="A2205">
        <v>1362</v>
      </c>
      <c r="B2205">
        <v>3525</v>
      </c>
      <c r="C2205">
        <v>0</v>
      </c>
      <c r="D2205">
        <v>0</v>
      </c>
      <c r="E2205">
        <v>0.28570000000000001</v>
      </c>
      <c r="F2205">
        <v>0.44829999999999998</v>
      </c>
      <c r="G2205">
        <v>0.69640000000000002</v>
      </c>
      <c r="H2205">
        <v>0.86070000000000002</v>
      </c>
      <c r="I2205">
        <v>1</v>
      </c>
      <c r="J2205">
        <v>0.41670000000000001</v>
      </c>
      <c r="K2205">
        <v>0</v>
      </c>
      <c r="L2205">
        <v>1</v>
      </c>
      <c r="M2205">
        <v>0</v>
      </c>
      <c r="N2205">
        <v>0</v>
      </c>
      <c r="O2205" s="2">
        <v>2.1875000000000002E-3</v>
      </c>
      <c r="P2205" s="2">
        <v>6.2384259259259259E-3</v>
      </c>
      <c r="Q2205">
        <v>0.23080000000000001</v>
      </c>
      <c r="R2205">
        <v>0.42309999999999998</v>
      </c>
      <c r="S2205">
        <v>1</v>
      </c>
      <c r="T2205">
        <v>0</v>
      </c>
      <c r="U2205">
        <v>0</v>
      </c>
      <c r="V2205">
        <v>0.33329999999999999</v>
      </c>
      <c r="W2205">
        <v>0.23080000000000001</v>
      </c>
      <c r="X2205">
        <v>0</v>
      </c>
      <c r="Y2205">
        <v>1</v>
      </c>
      <c r="Z2205">
        <v>0</v>
      </c>
      <c r="AA2205">
        <v>0.6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36</v>
      </c>
      <c r="AG2205" s="29">
        <v>41335</v>
      </c>
      <c r="AH2205" t="s">
        <v>3964</v>
      </c>
      <c r="AI2205">
        <v>117</v>
      </c>
      <c r="AJ2205" t="s">
        <v>3919</v>
      </c>
      <c r="AK2205">
        <f t="shared" si="34"/>
        <v>1</v>
      </c>
    </row>
    <row r="2206" spans="1:37">
      <c r="A2206">
        <v>1362</v>
      </c>
      <c r="B2206">
        <v>1092</v>
      </c>
      <c r="C2206">
        <v>0</v>
      </c>
      <c r="D2206">
        <v>0</v>
      </c>
      <c r="E2206">
        <v>0.34549999999999997</v>
      </c>
      <c r="F2206">
        <v>0.34439999999999998</v>
      </c>
      <c r="G2206">
        <v>0.54649999999999999</v>
      </c>
      <c r="H2206">
        <v>0.48089999999999999</v>
      </c>
      <c r="I2206">
        <v>0</v>
      </c>
      <c r="J2206">
        <v>0.5</v>
      </c>
      <c r="K2206">
        <v>1</v>
      </c>
      <c r="L2206">
        <v>0</v>
      </c>
      <c r="M2206">
        <v>0</v>
      </c>
      <c r="N2206">
        <v>1</v>
      </c>
      <c r="O2206" s="2">
        <v>7.6388888888888893E-4</v>
      </c>
      <c r="P2206" s="2">
        <v>6.5046296296296293E-3</v>
      </c>
      <c r="Q2206">
        <v>0.3</v>
      </c>
      <c r="R2206">
        <v>0.27500000000000002</v>
      </c>
      <c r="S2206">
        <v>1</v>
      </c>
      <c r="T2206">
        <v>0</v>
      </c>
      <c r="U2206">
        <v>1</v>
      </c>
      <c r="V2206">
        <v>0.29270000000000002</v>
      </c>
      <c r="W2206">
        <v>0.26419999999999999</v>
      </c>
      <c r="X2206">
        <v>0.4</v>
      </c>
      <c r="Y2206">
        <v>0.75</v>
      </c>
      <c r="Z2206">
        <v>0.75</v>
      </c>
      <c r="AA2206">
        <v>0.42420000000000002</v>
      </c>
      <c r="AB2206" t="s">
        <v>3916</v>
      </c>
      <c r="AC2206" s="2">
        <v>3.472222222222222E-3</v>
      </c>
      <c r="AD2206" t="s">
        <v>3911</v>
      </c>
      <c r="AE2206">
        <v>3</v>
      </c>
      <c r="AF2206" t="s">
        <v>3952</v>
      </c>
      <c r="AG2206" s="29">
        <v>43435</v>
      </c>
      <c r="AH2206" t="s">
        <v>3927</v>
      </c>
      <c r="AI2206">
        <v>43</v>
      </c>
      <c r="AJ2206" t="s">
        <v>3919</v>
      </c>
      <c r="AK2206">
        <f t="shared" si="34"/>
        <v>1</v>
      </c>
    </row>
    <row r="2207" spans="1:37">
      <c r="A2207">
        <v>1364</v>
      </c>
      <c r="B2207">
        <v>3365</v>
      </c>
      <c r="C2207">
        <v>0</v>
      </c>
      <c r="D2207">
        <v>0</v>
      </c>
      <c r="E2207">
        <v>0.72499999999999998</v>
      </c>
      <c r="F2207">
        <v>0</v>
      </c>
      <c r="G2207">
        <v>0.8461999999999999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>
        <v>2.3726851851851851E-3</v>
      </c>
      <c r="P2207" s="2">
        <v>2.199074074074074E-4</v>
      </c>
      <c r="Q2207">
        <v>0.63329999999999997</v>
      </c>
      <c r="R2207">
        <v>0</v>
      </c>
      <c r="S2207">
        <v>1</v>
      </c>
      <c r="T2207">
        <v>0</v>
      </c>
      <c r="U2207">
        <v>0</v>
      </c>
      <c r="V2207">
        <v>0.41670000000000001</v>
      </c>
      <c r="W2207">
        <v>0</v>
      </c>
      <c r="X2207">
        <v>0.8</v>
      </c>
      <c r="Y2207">
        <v>0</v>
      </c>
      <c r="Z2207">
        <v>0.86960000000000004</v>
      </c>
      <c r="AA2207">
        <v>0</v>
      </c>
      <c r="AB2207" t="s">
        <v>3910</v>
      </c>
      <c r="AC2207" s="2">
        <v>4.2824074074074075E-4</v>
      </c>
      <c r="AD2207" t="s">
        <v>3911</v>
      </c>
      <c r="AE2207">
        <v>3</v>
      </c>
      <c r="AF2207" t="s">
        <v>3915</v>
      </c>
      <c r="AG2207" s="29">
        <v>39470</v>
      </c>
      <c r="AH2207" t="s">
        <v>3927</v>
      </c>
      <c r="AI2207">
        <v>1</v>
      </c>
      <c r="AJ2207" t="s">
        <v>3914</v>
      </c>
      <c r="AK2207">
        <f t="shared" si="34"/>
        <v>1</v>
      </c>
    </row>
    <row r="2208" spans="1:37">
      <c r="A2208">
        <v>1366</v>
      </c>
      <c r="B2208">
        <v>787</v>
      </c>
      <c r="C2208">
        <v>0</v>
      </c>
      <c r="D2208">
        <v>1</v>
      </c>
      <c r="E2208">
        <v>0.41670000000000001</v>
      </c>
      <c r="F2208">
        <v>0.36959999999999998</v>
      </c>
      <c r="G2208">
        <v>0.41670000000000001</v>
      </c>
      <c r="H2208">
        <v>0.36959999999999998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 s="2">
        <v>1.3888888888888889E-4</v>
      </c>
      <c r="P2208" s="2">
        <v>2.3148148148148147E-5</v>
      </c>
      <c r="Q2208">
        <v>0.3125</v>
      </c>
      <c r="R2208">
        <v>0.35139999999999999</v>
      </c>
      <c r="S2208">
        <v>0.5</v>
      </c>
      <c r="T2208">
        <v>0.66669999999999996</v>
      </c>
      <c r="U2208">
        <v>0.75</v>
      </c>
      <c r="V2208">
        <v>0.43480000000000002</v>
      </c>
      <c r="W2208">
        <v>0.32429999999999998</v>
      </c>
      <c r="X2208">
        <v>0</v>
      </c>
      <c r="Y2208">
        <v>1</v>
      </c>
      <c r="Z2208">
        <v>0</v>
      </c>
      <c r="AA2208">
        <v>0.5</v>
      </c>
      <c r="AB2208" t="s">
        <v>3910</v>
      </c>
      <c r="AC2208" s="2">
        <v>2.8819444444444444E-3</v>
      </c>
      <c r="AD2208" t="s">
        <v>3911</v>
      </c>
      <c r="AE2208">
        <v>3</v>
      </c>
      <c r="AF2208" t="s">
        <v>3952</v>
      </c>
      <c r="AG2208" s="29">
        <v>42903</v>
      </c>
      <c r="AH2208" t="s">
        <v>3913</v>
      </c>
      <c r="AI2208">
        <v>57</v>
      </c>
      <c r="AJ2208" t="s">
        <v>3919</v>
      </c>
      <c r="AK2208">
        <f t="shared" si="34"/>
        <v>1</v>
      </c>
    </row>
    <row r="2209" spans="1:37">
      <c r="A2209">
        <v>1368</v>
      </c>
      <c r="B2209">
        <v>2301</v>
      </c>
      <c r="C2209">
        <v>0</v>
      </c>
      <c r="D2209">
        <v>0</v>
      </c>
      <c r="E2209">
        <v>0.47620000000000001</v>
      </c>
      <c r="F2209">
        <v>0.2</v>
      </c>
      <c r="G2209">
        <v>0.72919999999999996</v>
      </c>
      <c r="H2209">
        <v>0.33329999999999999</v>
      </c>
      <c r="I2209">
        <v>1</v>
      </c>
      <c r="J2209">
        <v>0</v>
      </c>
      <c r="K2209">
        <v>2</v>
      </c>
      <c r="L2209">
        <v>4</v>
      </c>
      <c r="M2209">
        <v>0</v>
      </c>
      <c r="N2209">
        <v>0</v>
      </c>
      <c r="O2209" s="2">
        <v>3.2870370370370371E-3</v>
      </c>
      <c r="P2209" s="2">
        <v>1.0416666666666667E-4</v>
      </c>
      <c r="Q2209">
        <v>0.47620000000000001</v>
      </c>
      <c r="R2209">
        <v>0.22220000000000001</v>
      </c>
      <c r="S2209">
        <v>0</v>
      </c>
      <c r="T2209">
        <v>0</v>
      </c>
      <c r="U2209">
        <v>0</v>
      </c>
      <c r="V2209">
        <v>0</v>
      </c>
      <c r="W2209">
        <v>0.2</v>
      </c>
      <c r="X2209">
        <v>0</v>
      </c>
      <c r="Y2209">
        <v>0</v>
      </c>
      <c r="Z2209">
        <v>0.52629999999999999</v>
      </c>
      <c r="AA2209">
        <v>0</v>
      </c>
      <c r="AB2209" t="s">
        <v>3938</v>
      </c>
      <c r="AC2209" s="2">
        <v>1.4467592592592592E-3</v>
      </c>
      <c r="AD2209" t="s">
        <v>3911</v>
      </c>
      <c r="AE2209">
        <v>3</v>
      </c>
      <c r="AF2209" t="s">
        <v>3915</v>
      </c>
      <c r="AG2209" s="29">
        <v>38675</v>
      </c>
      <c r="AH2209" t="s">
        <v>3924</v>
      </c>
      <c r="AI2209">
        <v>1</v>
      </c>
      <c r="AJ2209" t="s">
        <v>3914</v>
      </c>
      <c r="AK2209">
        <f t="shared" si="34"/>
        <v>1</v>
      </c>
    </row>
    <row r="2210" spans="1:37">
      <c r="A2210">
        <v>1368</v>
      </c>
      <c r="B2210">
        <v>3072</v>
      </c>
      <c r="C2210">
        <v>1</v>
      </c>
      <c r="D2210">
        <v>0</v>
      </c>
      <c r="E2210">
        <v>0.18490000000000001</v>
      </c>
      <c r="F2210">
        <v>0.25</v>
      </c>
      <c r="G2210">
        <v>0.41520000000000001</v>
      </c>
      <c r="H2210">
        <v>0.53639999999999999</v>
      </c>
      <c r="I2210">
        <v>0</v>
      </c>
      <c r="J2210">
        <v>0.5</v>
      </c>
      <c r="K2210">
        <v>0</v>
      </c>
      <c r="L2210">
        <v>0</v>
      </c>
      <c r="M2210">
        <v>0</v>
      </c>
      <c r="N2210">
        <v>0</v>
      </c>
      <c r="O2210" s="2">
        <v>1.8402777777777777E-3</v>
      </c>
      <c r="P2210" s="2">
        <v>9.3749999999999997E-4</v>
      </c>
      <c r="Q2210">
        <v>0.1263</v>
      </c>
      <c r="R2210">
        <v>9.0899999999999995E-2</v>
      </c>
      <c r="S2210">
        <v>0.29409999999999997</v>
      </c>
      <c r="T2210">
        <v>0.71430000000000005</v>
      </c>
      <c r="U2210">
        <v>0.875</v>
      </c>
      <c r="V2210">
        <v>0.19439999999999999</v>
      </c>
      <c r="W2210">
        <v>0.2346</v>
      </c>
      <c r="X2210">
        <v>0.33329999999999999</v>
      </c>
      <c r="Y2210">
        <v>1</v>
      </c>
      <c r="Z2210">
        <v>0</v>
      </c>
      <c r="AA2210">
        <v>0.5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30</v>
      </c>
      <c r="AG2210" s="29">
        <v>38451</v>
      </c>
      <c r="AH2210" t="s">
        <v>3924</v>
      </c>
      <c r="AI2210">
        <v>1</v>
      </c>
      <c r="AJ2210" t="s">
        <v>3914</v>
      </c>
      <c r="AK2210">
        <f t="shared" si="34"/>
        <v>1</v>
      </c>
    </row>
    <row r="2211" spans="1:37">
      <c r="A2211">
        <v>1370</v>
      </c>
      <c r="B2211">
        <v>3124</v>
      </c>
      <c r="C2211">
        <v>0</v>
      </c>
      <c r="D2211">
        <v>0</v>
      </c>
      <c r="E2211">
        <v>0.5736</v>
      </c>
      <c r="F2211">
        <v>0.51819999999999999</v>
      </c>
      <c r="G2211">
        <v>0.73089999999999999</v>
      </c>
      <c r="H2211">
        <v>0.61009999999999998</v>
      </c>
      <c r="I2211">
        <v>0</v>
      </c>
      <c r="J2211">
        <v>0.375</v>
      </c>
      <c r="K2211">
        <v>0</v>
      </c>
      <c r="L2211">
        <v>0</v>
      </c>
      <c r="M2211">
        <v>0</v>
      </c>
      <c r="N2211">
        <v>0</v>
      </c>
      <c r="O2211" s="2">
        <v>2.488425925925926E-3</v>
      </c>
      <c r="P2211" s="2">
        <v>2.8819444444444444E-3</v>
      </c>
      <c r="Q2211">
        <v>0.53469999999999995</v>
      </c>
      <c r="R2211">
        <v>0.35139999999999999</v>
      </c>
      <c r="S2211">
        <v>0.69230000000000003</v>
      </c>
      <c r="T2211">
        <v>0.73329999999999995</v>
      </c>
      <c r="U2211">
        <v>0.86209999999999998</v>
      </c>
      <c r="V2211">
        <v>0.55359999999999998</v>
      </c>
      <c r="W2211">
        <v>0.4783</v>
      </c>
      <c r="X2211">
        <v>0.73329999999999995</v>
      </c>
      <c r="Y2211">
        <v>0.75</v>
      </c>
      <c r="Z2211">
        <v>0.5</v>
      </c>
      <c r="AA2211">
        <v>0.54549999999999998</v>
      </c>
      <c r="AB2211" t="s">
        <v>3925</v>
      </c>
      <c r="AC2211" s="2">
        <v>3.472222222222222E-3</v>
      </c>
      <c r="AD2211" t="s">
        <v>3911</v>
      </c>
      <c r="AE2211">
        <v>3</v>
      </c>
      <c r="AF2211" t="s">
        <v>3917</v>
      </c>
      <c r="AG2211" s="29">
        <v>44093</v>
      </c>
      <c r="AH2211" t="s">
        <v>3923</v>
      </c>
      <c r="AI2211">
        <v>1</v>
      </c>
      <c r="AJ2211" t="s">
        <v>3914</v>
      </c>
      <c r="AK2211">
        <f t="shared" si="34"/>
        <v>1</v>
      </c>
    </row>
    <row r="2212" spans="1:37">
      <c r="A2212">
        <v>1370</v>
      </c>
      <c r="B2212">
        <v>3078</v>
      </c>
      <c r="C2212">
        <v>0</v>
      </c>
      <c r="D2212">
        <v>0</v>
      </c>
      <c r="E2212">
        <v>0.83330000000000004</v>
      </c>
      <c r="F2212">
        <v>1</v>
      </c>
      <c r="G2212">
        <v>0.875</v>
      </c>
      <c r="H2212">
        <v>1</v>
      </c>
      <c r="I2212">
        <v>0</v>
      </c>
      <c r="J2212">
        <v>0.66669999999999996</v>
      </c>
      <c r="K2212">
        <v>0</v>
      </c>
      <c r="L2212">
        <v>0</v>
      </c>
      <c r="M2212">
        <v>0</v>
      </c>
      <c r="N2212">
        <v>0</v>
      </c>
      <c r="O2212" s="2">
        <v>2.3148148148148147E-5</v>
      </c>
      <c r="P2212" s="2">
        <v>1.0069444444444444E-3</v>
      </c>
      <c r="Q2212">
        <v>0.82350000000000001</v>
      </c>
      <c r="R2212">
        <v>1</v>
      </c>
      <c r="S2212">
        <v>0</v>
      </c>
      <c r="T2212">
        <v>1</v>
      </c>
      <c r="U2212">
        <v>0</v>
      </c>
      <c r="V2212">
        <v>0.5</v>
      </c>
      <c r="W2212">
        <v>0</v>
      </c>
      <c r="X2212">
        <v>1</v>
      </c>
      <c r="Y2212">
        <v>0</v>
      </c>
      <c r="Z2212">
        <v>0.85709999999999997</v>
      </c>
      <c r="AA2212">
        <v>1</v>
      </c>
      <c r="AB2212" t="s">
        <v>3910</v>
      </c>
      <c r="AC2212" s="2">
        <v>1.2152777777777778E-3</v>
      </c>
      <c r="AD2212" t="s">
        <v>3911</v>
      </c>
      <c r="AE2212">
        <v>3</v>
      </c>
      <c r="AF2212" t="s">
        <v>3917</v>
      </c>
      <c r="AG2212" s="29">
        <v>44177</v>
      </c>
      <c r="AH2212" t="s">
        <v>3923</v>
      </c>
      <c r="AI2212">
        <v>1</v>
      </c>
      <c r="AJ2212" t="s">
        <v>3914</v>
      </c>
      <c r="AK2212">
        <f t="shared" si="34"/>
        <v>1</v>
      </c>
    </row>
    <row r="2213" spans="1:37">
      <c r="A2213">
        <v>1370</v>
      </c>
      <c r="B2213">
        <v>2392</v>
      </c>
      <c r="C2213">
        <v>0</v>
      </c>
      <c r="D2213">
        <v>0</v>
      </c>
      <c r="E2213">
        <v>0.91669999999999996</v>
      </c>
      <c r="F2213">
        <v>1</v>
      </c>
      <c r="G2213">
        <v>0.97060000000000002</v>
      </c>
      <c r="H2213">
        <v>1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1.5393518518518519E-3</v>
      </c>
      <c r="P2213" s="2">
        <v>0</v>
      </c>
      <c r="Q2213">
        <v>0.90910000000000002</v>
      </c>
      <c r="R2213">
        <v>1</v>
      </c>
      <c r="S2213">
        <v>0</v>
      </c>
      <c r="T2213">
        <v>1</v>
      </c>
      <c r="U2213">
        <v>0</v>
      </c>
      <c r="V2213">
        <v>0.66669999999999996</v>
      </c>
      <c r="W2213">
        <v>1</v>
      </c>
      <c r="X2213">
        <v>0</v>
      </c>
      <c r="Y2213">
        <v>0</v>
      </c>
      <c r="Z2213">
        <v>1</v>
      </c>
      <c r="AA2213">
        <v>0</v>
      </c>
      <c r="AB2213" t="s">
        <v>3938</v>
      </c>
      <c r="AC2213" s="2">
        <v>1.8402777777777777E-3</v>
      </c>
      <c r="AD2213" t="s">
        <v>3911</v>
      </c>
      <c r="AE2213">
        <v>3</v>
      </c>
      <c r="AF2213" t="s">
        <v>3917</v>
      </c>
      <c r="AG2213" s="29">
        <v>44135</v>
      </c>
      <c r="AH2213" t="s">
        <v>3923</v>
      </c>
      <c r="AI2213">
        <v>1</v>
      </c>
      <c r="AJ2213" t="s">
        <v>3914</v>
      </c>
      <c r="AK2213">
        <f t="shared" si="34"/>
        <v>1</v>
      </c>
    </row>
    <row r="2214" spans="1:37">
      <c r="A2214">
        <v>1370</v>
      </c>
      <c r="B2214">
        <v>396</v>
      </c>
      <c r="C2214">
        <v>2</v>
      </c>
      <c r="D2214">
        <v>0</v>
      </c>
      <c r="E2214">
        <v>0.58960000000000001</v>
      </c>
      <c r="F2214">
        <v>0.33329999999999999</v>
      </c>
      <c r="G2214">
        <v>0.6099</v>
      </c>
      <c r="H2214">
        <v>0.33879999999999999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1.3888888888888889E-4</v>
      </c>
      <c r="P2214" s="2">
        <v>1.5046296296296297E-4</v>
      </c>
      <c r="Q2214">
        <v>0.52329999999999999</v>
      </c>
      <c r="R2214">
        <v>0.1017</v>
      </c>
      <c r="S2214">
        <v>0.5625</v>
      </c>
      <c r="T2214">
        <v>1</v>
      </c>
      <c r="U2214">
        <v>1</v>
      </c>
      <c r="V2214">
        <v>0.5726</v>
      </c>
      <c r="W2214">
        <v>0.3</v>
      </c>
      <c r="X2214">
        <v>0.71430000000000005</v>
      </c>
      <c r="Y2214">
        <v>0.7</v>
      </c>
      <c r="Z2214">
        <v>1</v>
      </c>
      <c r="AA2214">
        <v>0</v>
      </c>
      <c r="AB2214" t="s">
        <v>3910</v>
      </c>
      <c r="AC2214" s="2">
        <v>3.7037037037037035E-4</v>
      </c>
      <c r="AD2214" t="s">
        <v>3911</v>
      </c>
      <c r="AE2214">
        <v>3</v>
      </c>
      <c r="AF2214" t="s">
        <v>3917</v>
      </c>
      <c r="AG2214" s="29">
        <v>44051</v>
      </c>
      <c r="AH2214" t="s">
        <v>3923</v>
      </c>
      <c r="AI2214">
        <v>1</v>
      </c>
      <c r="AJ2214" t="s">
        <v>3914</v>
      </c>
      <c r="AK2214">
        <f t="shared" si="34"/>
        <v>1</v>
      </c>
    </row>
    <row r="2215" spans="1:37">
      <c r="A2215">
        <v>1370</v>
      </c>
      <c r="B2215">
        <v>2069</v>
      </c>
      <c r="C2215">
        <v>0</v>
      </c>
      <c r="D2215">
        <v>0</v>
      </c>
      <c r="E2215">
        <v>0.62790000000000001</v>
      </c>
      <c r="F2215">
        <v>0.76919999999999999</v>
      </c>
      <c r="G2215">
        <v>0.77549999999999997</v>
      </c>
      <c r="H2215">
        <v>0.78569999999999995</v>
      </c>
      <c r="I2215">
        <v>0.5</v>
      </c>
      <c r="J2215">
        <v>0.54549999999999998</v>
      </c>
      <c r="K2215">
        <v>2</v>
      </c>
      <c r="L2215">
        <v>4</v>
      </c>
      <c r="M2215">
        <v>2</v>
      </c>
      <c r="N2215">
        <v>2</v>
      </c>
      <c r="O2215" s="2">
        <v>2.9166666666666668E-3</v>
      </c>
      <c r="P2215" s="2">
        <v>6.3888888888888893E-3</v>
      </c>
      <c r="Q2215">
        <v>0.54290000000000005</v>
      </c>
      <c r="R2215">
        <v>0.66669999999999996</v>
      </c>
      <c r="S2215">
        <v>1</v>
      </c>
      <c r="T2215">
        <v>1</v>
      </c>
      <c r="U2215">
        <v>1</v>
      </c>
      <c r="V2215">
        <v>0.52629999999999999</v>
      </c>
      <c r="W2215">
        <v>1</v>
      </c>
      <c r="X2215">
        <v>0</v>
      </c>
      <c r="Y2215">
        <v>0.57140000000000002</v>
      </c>
      <c r="Z2215">
        <v>0.73909999999999998</v>
      </c>
      <c r="AA2215">
        <v>1</v>
      </c>
      <c r="AB2215" t="s">
        <v>3925</v>
      </c>
      <c r="AC2215" s="2">
        <v>3.472222222222222E-3</v>
      </c>
      <c r="AD2215" t="s">
        <v>3911</v>
      </c>
      <c r="AE2215">
        <v>3</v>
      </c>
      <c r="AF2215" t="s">
        <v>3933</v>
      </c>
      <c r="AG2215" s="29">
        <v>43554</v>
      </c>
      <c r="AH2215" t="s">
        <v>3923</v>
      </c>
      <c r="AI2215">
        <v>11</v>
      </c>
      <c r="AJ2215" t="s">
        <v>3914</v>
      </c>
      <c r="AK2215">
        <f t="shared" si="34"/>
        <v>1</v>
      </c>
    </row>
    <row r="2216" spans="1:37">
      <c r="A2216">
        <v>1370</v>
      </c>
      <c r="B2216">
        <v>2530</v>
      </c>
      <c r="C2216">
        <v>0</v>
      </c>
      <c r="D2216">
        <v>0</v>
      </c>
      <c r="E2216">
        <v>0.65780000000000005</v>
      </c>
      <c r="F2216">
        <v>0.33119999999999999</v>
      </c>
      <c r="G2216">
        <v>0.69489999999999996</v>
      </c>
      <c r="H2216">
        <v>0.3397</v>
      </c>
      <c r="I2216">
        <v>0.83330000000000004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>
        <v>2.3379629629629631E-3</v>
      </c>
      <c r="P2216" s="2">
        <v>5.6712962962962967E-4</v>
      </c>
      <c r="Q2216">
        <v>0.5827</v>
      </c>
      <c r="R2216">
        <v>0.19439999999999999</v>
      </c>
      <c r="S2216">
        <v>0.78569999999999995</v>
      </c>
      <c r="T2216">
        <v>0.88890000000000002</v>
      </c>
      <c r="U2216">
        <v>0.82350000000000001</v>
      </c>
      <c r="V2216">
        <v>0.62090000000000001</v>
      </c>
      <c r="W2216">
        <v>0.32579999999999998</v>
      </c>
      <c r="X2216">
        <v>0.91669999999999996</v>
      </c>
      <c r="Y2216">
        <v>0.4375</v>
      </c>
      <c r="Z2216">
        <v>0.77270000000000005</v>
      </c>
      <c r="AA2216">
        <v>0.16669999999999999</v>
      </c>
      <c r="AB2216" t="s">
        <v>3938</v>
      </c>
      <c r="AC2216" s="2">
        <v>2.8356481481481483E-3</v>
      </c>
      <c r="AD2216" t="s">
        <v>3911</v>
      </c>
      <c r="AE2216">
        <v>3</v>
      </c>
      <c r="AF2216" t="s">
        <v>4001</v>
      </c>
      <c r="AG2216" s="29">
        <v>43428</v>
      </c>
      <c r="AH2216" t="s">
        <v>3923</v>
      </c>
      <c r="AI2216">
        <v>52</v>
      </c>
      <c r="AJ2216" t="s">
        <v>3914</v>
      </c>
      <c r="AK2216">
        <f t="shared" si="34"/>
        <v>1</v>
      </c>
    </row>
    <row r="2217" spans="1:37">
      <c r="A2217">
        <v>1370</v>
      </c>
      <c r="B2217">
        <v>758</v>
      </c>
      <c r="C2217">
        <v>0</v>
      </c>
      <c r="D2217">
        <v>0</v>
      </c>
      <c r="E2217">
        <v>0.49569999999999997</v>
      </c>
      <c r="F2217">
        <v>0.60709999999999997</v>
      </c>
      <c r="G2217">
        <v>0.75890000000000002</v>
      </c>
      <c r="H2217">
        <v>0.63919999999999999</v>
      </c>
      <c r="I2217">
        <v>0</v>
      </c>
      <c r="J2217">
        <v>0.5</v>
      </c>
      <c r="K2217">
        <v>0</v>
      </c>
      <c r="L2217">
        <v>0</v>
      </c>
      <c r="M2217">
        <v>0</v>
      </c>
      <c r="N2217">
        <v>0</v>
      </c>
      <c r="O2217" s="2">
        <v>2.3148148148148147E-3</v>
      </c>
      <c r="P2217" s="2">
        <v>1.1805555555555556E-3</v>
      </c>
      <c r="Q2217">
        <v>0.21310000000000001</v>
      </c>
      <c r="R2217">
        <v>0.50880000000000003</v>
      </c>
      <c r="S2217">
        <v>0.69230000000000003</v>
      </c>
      <c r="T2217">
        <v>0.9</v>
      </c>
      <c r="U2217">
        <v>1</v>
      </c>
      <c r="V2217">
        <v>0.43</v>
      </c>
      <c r="W2217">
        <v>0.54690000000000005</v>
      </c>
      <c r="X2217">
        <v>0.88239999999999996</v>
      </c>
      <c r="Y2217">
        <v>0.78949999999999998</v>
      </c>
      <c r="Z2217">
        <v>0</v>
      </c>
      <c r="AA2217">
        <v>1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4</v>
      </c>
      <c r="AG2217" s="29">
        <v>43638</v>
      </c>
      <c r="AH2217" t="s">
        <v>3923</v>
      </c>
      <c r="AI2217">
        <v>106</v>
      </c>
      <c r="AJ2217" t="s">
        <v>3914</v>
      </c>
      <c r="AK2217">
        <f t="shared" si="34"/>
        <v>1</v>
      </c>
    </row>
    <row r="2218" spans="1:37">
      <c r="A2218">
        <v>1373</v>
      </c>
      <c r="B2218">
        <v>456</v>
      </c>
      <c r="C2218">
        <v>0</v>
      </c>
      <c r="D2218">
        <v>0</v>
      </c>
      <c r="E2218">
        <v>0.29549999999999998</v>
      </c>
      <c r="F2218">
        <v>0.42370000000000002</v>
      </c>
      <c r="G2218">
        <v>0.62219999999999998</v>
      </c>
      <c r="H2218">
        <v>0.49249999999999999</v>
      </c>
      <c r="I2218">
        <v>0.66669999999999996</v>
      </c>
      <c r="J2218">
        <v>0</v>
      </c>
      <c r="K2218">
        <v>2</v>
      </c>
      <c r="L2218">
        <v>0</v>
      </c>
      <c r="M2218">
        <v>0</v>
      </c>
      <c r="N2218">
        <v>0</v>
      </c>
      <c r="O2218" s="2">
        <v>7.1296296296296299E-3</v>
      </c>
      <c r="P2218" s="2">
        <v>8.1018518518518516E-5</v>
      </c>
      <c r="Q2218">
        <v>0.26319999999999999</v>
      </c>
      <c r="R2218">
        <v>0.4118</v>
      </c>
      <c r="S2218">
        <v>0.5</v>
      </c>
      <c r="T2218">
        <v>0.5</v>
      </c>
      <c r="U2218">
        <v>0.75</v>
      </c>
      <c r="V2218">
        <v>0.28239999999999998</v>
      </c>
      <c r="W2218">
        <v>0.43099999999999999</v>
      </c>
      <c r="X2218">
        <v>1</v>
      </c>
      <c r="Y2218">
        <v>0</v>
      </c>
      <c r="Z2218">
        <v>0.5</v>
      </c>
      <c r="AA2218">
        <v>0</v>
      </c>
      <c r="AB2218" t="s">
        <v>3916</v>
      </c>
      <c r="AC2218" s="2">
        <v>3.472222222222222E-3</v>
      </c>
      <c r="AD2218" t="s">
        <v>3911</v>
      </c>
      <c r="AE2218">
        <v>3</v>
      </c>
      <c r="AF2218" t="s">
        <v>3917</v>
      </c>
      <c r="AG2218" s="29">
        <v>41783</v>
      </c>
      <c r="AH2218" t="s">
        <v>3913</v>
      </c>
      <c r="AI2218">
        <v>1</v>
      </c>
      <c r="AJ2218" t="s">
        <v>3914</v>
      </c>
      <c r="AK2218">
        <f t="shared" si="34"/>
        <v>1</v>
      </c>
    </row>
    <row r="2219" spans="1:37">
      <c r="A2219">
        <v>1377</v>
      </c>
      <c r="B2219">
        <v>3120</v>
      </c>
      <c r="C2219">
        <v>0</v>
      </c>
      <c r="D2219">
        <v>0</v>
      </c>
      <c r="E2219">
        <v>0.57579999999999998</v>
      </c>
      <c r="F2219">
        <v>0.49469999999999997</v>
      </c>
      <c r="G2219">
        <v>0.64749999999999996</v>
      </c>
      <c r="H2219">
        <v>0.54549999999999998</v>
      </c>
      <c r="I2219">
        <v>1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2.3958333333333331E-3</v>
      </c>
      <c r="P2219" s="2">
        <v>1.4930555555555556E-3</v>
      </c>
      <c r="Q2219">
        <v>0.51949999999999996</v>
      </c>
      <c r="R2219">
        <v>0.21820000000000001</v>
      </c>
      <c r="S2219">
        <v>0.70589999999999997</v>
      </c>
      <c r="T2219">
        <v>1</v>
      </c>
      <c r="U2219">
        <v>0.92310000000000003</v>
      </c>
      <c r="V2219">
        <v>0.51849999999999996</v>
      </c>
      <c r="W2219">
        <v>0.52939999999999998</v>
      </c>
      <c r="X2219">
        <v>0.75</v>
      </c>
      <c r="Y2219">
        <v>0.2</v>
      </c>
      <c r="Z2219">
        <v>0.9</v>
      </c>
      <c r="AA2219">
        <v>0</v>
      </c>
      <c r="AB2219" t="s">
        <v>3916</v>
      </c>
      <c r="AC2219" s="2">
        <v>3.472222222222222E-3</v>
      </c>
      <c r="AD2219" t="s">
        <v>3911</v>
      </c>
      <c r="AE2219">
        <v>3</v>
      </c>
      <c r="AG2219" s="29">
        <v>42350</v>
      </c>
      <c r="AH2219" t="s">
        <v>3964</v>
      </c>
      <c r="AI2219">
        <v>1</v>
      </c>
      <c r="AJ2219" t="s">
        <v>3914</v>
      </c>
      <c r="AK2219">
        <f t="shared" si="34"/>
        <v>1</v>
      </c>
    </row>
    <row r="2220" spans="1:37">
      <c r="A2220">
        <v>1377</v>
      </c>
      <c r="B2220">
        <v>2914</v>
      </c>
      <c r="C2220">
        <v>1</v>
      </c>
      <c r="D2220">
        <v>0</v>
      </c>
      <c r="E2220">
        <v>0.44190000000000002</v>
      </c>
      <c r="F2220">
        <v>0.25</v>
      </c>
      <c r="G2220">
        <v>0.44400000000000001</v>
      </c>
      <c r="H2220">
        <v>0.2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2">
        <v>6.4814814814814813E-4</v>
      </c>
      <c r="P2220" s="2">
        <v>6.9444444444444447E-4</v>
      </c>
      <c r="Q2220">
        <v>0.38390000000000002</v>
      </c>
      <c r="R2220">
        <v>0.2</v>
      </c>
      <c r="S2220">
        <v>0.73170000000000002</v>
      </c>
      <c r="T2220">
        <v>1</v>
      </c>
      <c r="U2220">
        <v>1</v>
      </c>
      <c r="V2220">
        <v>0.42509999999999998</v>
      </c>
      <c r="W2220">
        <v>0.25230000000000002</v>
      </c>
      <c r="X2220">
        <v>0.61539999999999995</v>
      </c>
      <c r="Y2220">
        <v>0</v>
      </c>
      <c r="Z2220">
        <v>0.71430000000000005</v>
      </c>
      <c r="AA2220">
        <v>0</v>
      </c>
      <c r="AB2220" t="s">
        <v>3916</v>
      </c>
      <c r="AC2220" s="2">
        <v>3.472222222222222E-3</v>
      </c>
      <c r="AD2220" t="s">
        <v>3911</v>
      </c>
      <c r="AE2220">
        <v>3</v>
      </c>
      <c r="AF2220" t="s">
        <v>3912</v>
      </c>
      <c r="AG2220" s="29">
        <v>41061</v>
      </c>
      <c r="AH2220" t="s">
        <v>3964</v>
      </c>
      <c r="AI2220">
        <v>1</v>
      </c>
      <c r="AJ2220" t="s">
        <v>3914</v>
      </c>
      <c r="AK2220">
        <f t="shared" si="34"/>
        <v>1</v>
      </c>
    </row>
    <row r="2221" spans="1:37">
      <c r="A2221">
        <v>1377</v>
      </c>
      <c r="B2221">
        <v>1735</v>
      </c>
      <c r="C2221">
        <v>0</v>
      </c>
      <c r="D2221">
        <v>0</v>
      </c>
      <c r="E2221">
        <v>0.50239999999999996</v>
      </c>
      <c r="F2221">
        <v>0.47410000000000002</v>
      </c>
      <c r="G2221">
        <v>0.52110000000000001</v>
      </c>
      <c r="H2221">
        <v>0.48180000000000001</v>
      </c>
      <c r="I2221">
        <v>0</v>
      </c>
      <c r="J2221">
        <v>0</v>
      </c>
      <c r="K2221">
        <v>2</v>
      </c>
      <c r="L2221">
        <v>0</v>
      </c>
      <c r="M2221">
        <v>0</v>
      </c>
      <c r="N2221">
        <v>0</v>
      </c>
      <c r="O2221" s="2">
        <v>1.1342592592592593E-3</v>
      </c>
      <c r="P2221" s="2">
        <v>5.2083333333333333E-4</v>
      </c>
      <c r="Q2221">
        <v>0.44690000000000002</v>
      </c>
      <c r="R2221">
        <v>0.33979999999999999</v>
      </c>
      <c r="S2221">
        <v>1</v>
      </c>
      <c r="T2221">
        <v>0.78569999999999995</v>
      </c>
      <c r="U2221">
        <v>0.89290000000000003</v>
      </c>
      <c r="V2221">
        <v>0.45300000000000001</v>
      </c>
      <c r="W2221">
        <v>0.44879999999999998</v>
      </c>
      <c r="X2221">
        <v>0.84619999999999995</v>
      </c>
      <c r="Y2221">
        <v>0.85709999999999997</v>
      </c>
      <c r="Z2221">
        <v>0.90910000000000002</v>
      </c>
      <c r="AA2221">
        <v>1</v>
      </c>
      <c r="AB2221" t="s">
        <v>3916</v>
      </c>
      <c r="AC2221" s="2">
        <v>3.472222222222222E-3</v>
      </c>
      <c r="AD2221" t="s">
        <v>3911</v>
      </c>
      <c r="AE2221">
        <v>3</v>
      </c>
      <c r="AF2221" t="s">
        <v>3930</v>
      </c>
      <c r="AG2221" s="29">
        <v>42525</v>
      </c>
      <c r="AH2221" t="s">
        <v>3964</v>
      </c>
      <c r="AI2221">
        <v>2</v>
      </c>
      <c r="AJ2221" t="s">
        <v>3914</v>
      </c>
      <c r="AK2221">
        <f t="shared" si="34"/>
        <v>1</v>
      </c>
    </row>
    <row r="2222" spans="1:37">
      <c r="A2222">
        <v>1377</v>
      </c>
      <c r="B2222">
        <v>1606</v>
      </c>
      <c r="C2222">
        <v>0</v>
      </c>
      <c r="D2222">
        <v>0</v>
      </c>
      <c r="E2222">
        <v>0.59809999999999997</v>
      </c>
      <c r="F2222">
        <v>0.47</v>
      </c>
      <c r="G2222">
        <v>0.59919999999999995</v>
      </c>
      <c r="H2222">
        <v>0.4718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>
        <v>3.1250000000000001E-4</v>
      </c>
      <c r="P2222" s="2">
        <v>5.7870370370370373E-5</v>
      </c>
      <c r="Q2222">
        <v>0.4955</v>
      </c>
      <c r="R2222">
        <v>0.41770000000000002</v>
      </c>
      <c r="S2222">
        <v>0.87970000000000004</v>
      </c>
      <c r="T2222">
        <v>0.93100000000000005</v>
      </c>
      <c r="U2222">
        <v>0.78259999999999996</v>
      </c>
      <c r="V2222">
        <v>0.59570000000000001</v>
      </c>
      <c r="W2222">
        <v>0.46239999999999998</v>
      </c>
      <c r="X2222">
        <v>0.85709999999999997</v>
      </c>
      <c r="Y2222">
        <v>1</v>
      </c>
      <c r="Z2222">
        <v>0</v>
      </c>
      <c r="AA2222">
        <v>0</v>
      </c>
      <c r="AB2222" t="s">
        <v>3916</v>
      </c>
      <c r="AC2222" s="2">
        <v>3.472222222222222E-3</v>
      </c>
      <c r="AD2222" t="s">
        <v>3932</v>
      </c>
      <c r="AE2222">
        <v>5</v>
      </c>
      <c r="AF2222" t="s">
        <v>3915</v>
      </c>
      <c r="AG2222" s="29">
        <v>44212</v>
      </c>
      <c r="AH2222" t="s">
        <v>3964</v>
      </c>
      <c r="AI2222">
        <v>5</v>
      </c>
      <c r="AJ2222" t="s">
        <v>3914</v>
      </c>
      <c r="AK2222">
        <f t="shared" si="34"/>
        <v>1</v>
      </c>
    </row>
    <row r="2223" spans="1:37">
      <c r="A2223">
        <v>1377</v>
      </c>
      <c r="B2223">
        <v>856</v>
      </c>
      <c r="C2223">
        <v>0</v>
      </c>
      <c r="D2223">
        <v>0</v>
      </c>
      <c r="E2223">
        <v>0.39329999999999998</v>
      </c>
      <c r="F2223">
        <v>0.36359999999999998</v>
      </c>
      <c r="G2223">
        <v>0.39700000000000002</v>
      </c>
      <c r="H2223">
        <v>0.36359999999999998</v>
      </c>
      <c r="I2223">
        <v>0</v>
      </c>
      <c r="J2223">
        <v>6.6699999999999995E-2</v>
      </c>
      <c r="K2223">
        <v>0</v>
      </c>
      <c r="L2223">
        <v>0</v>
      </c>
      <c r="M2223">
        <v>0</v>
      </c>
      <c r="N2223">
        <v>0</v>
      </c>
      <c r="O2223" s="2">
        <v>0</v>
      </c>
      <c r="P2223" s="2">
        <v>1.2268518518518518E-3</v>
      </c>
      <c r="Q2223">
        <v>0.3695</v>
      </c>
      <c r="R2223">
        <v>0.2923</v>
      </c>
      <c r="S2223">
        <v>0.60609999999999997</v>
      </c>
      <c r="T2223">
        <v>0</v>
      </c>
      <c r="U2223">
        <v>0.85709999999999997</v>
      </c>
      <c r="V2223">
        <v>0.37619999999999998</v>
      </c>
      <c r="W2223">
        <v>0.36899999999999999</v>
      </c>
      <c r="X2223">
        <v>1</v>
      </c>
      <c r="Y2223">
        <v>0.2</v>
      </c>
      <c r="Z2223">
        <v>1</v>
      </c>
      <c r="AA2223">
        <v>0.5</v>
      </c>
      <c r="AB2223" t="s">
        <v>3916</v>
      </c>
      <c r="AC2223" s="2">
        <v>3.472222222222222E-3</v>
      </c>
      <c r="AD2223" t="s">
        <v>3932</v>
      </c>
      <c r="AE2223">
        <v>5</v>
      </c>
      <c r="AF2223" t="s">
        <v>3915</v>
      </c>
      <c r="AG2223" s="29">
        <v>43673</v>
      </c>
      <c r="AH2223" t="s">
        <v>4034</v>
      </c>
      <c r="AI2223">
        <v>30</v>
      </c>
      <c r="AJ2223" t="s">
        <v>3914</v>
      </c>
      <c r="AK2223">
        <f t="shared" si="34"/>
        <v>1</v>
      </c>
    </row>
    <row r="2224" spans="1:37">
      <c r="A2224">
        <v>1377</v>
      </c>
      <c r="B2224">
        <v>2111</v>
      </c>
      <c r="C2224">
        <v>0</v>
      </c>
      <c r="D2224">
        <v>0</v>
      </c>
      <c r="E2224">
        <v>0.32390000000000002</v>
      </c>
      <c r="F2224">
        <v>0.23480000000000001</v>
      </c>
      <c r="G2224">
        <v>0.3548</v>
      </c>
      <c r="H2224">
        <v>0.2555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>
        <v>1.7824074074074075E-3</v>
      </c>
      <c r="P2224" s="2">
        <v>3.5879629629629629E-4</v>
      </c>
      <c r="Q2224">
        <v>0.27589999999999998</v>
      </c>
      <c r="R2224">
        <v>0.129</v>
      </c>
      <c r="S2224">
        <v>0.56520000000000004</v>
      </c>
      <c r="T2224">
        <v>0.5</v>
      </c>
      <c r="U2224">
        <v>0.55000000000000004</v>
      </c>
      <c r="V2224">
        <v>0.2893</v>
      </c>
      <c r="W2224">
        <v>0.2114</v>
      </c>
      <c r="X2224">
        <v>0.63639999999999997</v>
      </c>
      <c r="Y2224">
        <v>0.625</v>
      </c>
      <c r="Z2224">
        <v>0.66669999999999996</v>
      </c>
      <c r="AA2224">
        <v>0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4052</v>
      </c>
      <c r="AG2224" s="29">
        <v>42049</v>
      </c>
      <c r="AH2224" t="s">
        <v>3964</v>
      </c>
      <c r="AI2224">
        <v>38</v>
      </c>
      <c r="AJ2224" t="s">
        <v>3914</v>
      </c>
      <c r="AK2224">
        <f t="shared" si="34"/>
        <v>1</v>
      </c>
    </row>
    <row r="2225" spans="1:37">
      <c r="A2225">
        <v>1377</v>
      </c>
      <c r="B2225">
        <v>591</v>
      </c>
      <c r="C2225">
        <v>0</v>
      </c>
      <c r="D2225">
        <v>0</v>
      </c>
      <c r="E2225">
        <v>0.60780000000000001</v>
      </c>
      <c r="F2225">
        <v>0.33489999999999998</v>
      </c>
      <c r="G2225">
        <v>0.62560000000000004</v>
      </c>
      <c r="H2225">
        <v>0.3427</v>
      </c>
      <c r="I2225">
        <v>0</v>
      </c>
      <c r="J2225">
        <v>0.1</v>
      </c>
      <c r="K2225">
        <v>0</v>
      </c>
      <c r="L2225">
        <v>0</v>
      </c>
      <c r="M2225">
        <v>0</v>
      </c>
      <c r="N2225">
        <v>1</v>
      </c>
      <c r="O2225" s="2">
        <v>1.7824074074074075E-3</v>
      </c>
      <c r="P2225" s="2">
        <v>1.261574074074074E-3</v>
      </c>
      <c r="Q2225">
        <v>0.55879999999999996</v>
      </c>
      <c r="R2225">
        <v>0.2452</v>
      </c>
      <c r="S2225">
        <v>0.89659999999999995</v>
      </c>
      <c r="T2225">
        <v>0.6</v>
      </c>
      <c r="U2225">
        <v>0.69569999999999999</v>
      </c>
      <c r="V2225">
        <v>0.48949999999999999</v>
      </c>
      <c r="W2225">
        <v>0.2873</v>
      </c>
      <c r="X2225">
        <v>0.82350000000000001</v>
      </c>
      <c r="Y2225">
        <v>0.66669999999999996</v>
      </c>
      <c r="Z2225">
        <v>0.90910000000000002</v>
      </c>
      <c r="AA2225">
        <v>0.57140000000000002</v>
      </c>
      <c r="AB2225" t="s">
        <v>3910</v>
      </c>
      <c r="AC2225" s="2">
        <v>2.627314814814815E-3</v>
      </c>
      <c r="AD2225" t="s">
        <v>3911</v>
      </c>
      <c r="AE2225">
        <v>3</v>
      </c>
      <c r="AF2225" t="s">
        <v>3933</v>
      </c>
      <c r="AG2225" s="29">
        <v>41874</v>
      </c>
      <c r="AH2225" t="s">
        <v>3918</v>
      </c>
      <c r="AI2225">
        <v>40</v>
      </c>
      <c r="AJ2225" t="s">
        <v>3914</v>
      </c>
      <c r="AK2225">
        <f t="shared" si="34"/>
        <v>1</v>
      </c>
    </row>
    <row r="2226" spans="1:37">
      <c r="A2226">
        <v>1377</v>
      </c>
      <c r="B2226">
        <v>2394</v>
      </c>
      <c r="C2226">
        <v>0</v>
      </c>
      <c r="D2226">
        <v>0</v>
      </c>
      <c r="E2226">
        <v>0.59179999999999999</v>
      </c>
      <c r="F2226">
        <v>0.37669999999999998</v>
      </c>
      <c r="G2226">
        <v>0.60550000000000004</v>
      </c>
      <c r="H2226">
        <v>0.38100000000000001</v>
      </c>
      <c r="I2226">
        <v>1</v>
      </c>
      <c r="J2226">
        <v>0.18179999999999999</v>
      </c>
      <c r="K2226">
        <v>0</v>
      </c>
      <c r="L2226">
        <v>0</v>
      </c>
      <c r="M2226">
        <v>0</v>
      </c>
      <c r="N2226">
        <v>0</v>
      </c>
      <c r="O2226" s="2">
        <v>1.8518518518518518E-4</v>
      </c>
      <c r="P2226" s="2">
        <v>1.6782407407407408E-3</v>
      </c>
      <c r="Q2226">
        <v>0.56740000000000002</v>
      </c>
      <c r="R2226">
        <v>0.32579999999999998</v>
      </c>
      <c r="S2226">
        <v>0.74550000000000005</v>
      </c>
      <c r="T2226">
        <v>1</v>
      </c>
      <c r="U2226">
        <v>1</v>
      </c>
      <c r="V2226">
        <v>0.58660000000000001</v>
      </c>
      <c r="W2226">
        <v>0.35820000000000002</v>
      </c>
      <c r="X2226">
        <v>0.8</v>
      </c>
      <c r="Y2226">
        <v>0.9</v>
      </c>
      <c r="Z2226">
        <v>1</v>
      </c>
      <c r="AA2226">
        <v>0</v>
      </c>
      <c r="AB2226" t="s">
        <v>3931</v>
      </c>
      <c r="AC2226" s="2">
        <v>3.472222222222222E-3</v>
      </c>
      <c r="AD2226" t="s">
        <v>3932</v>
      </c>
      <c r="AE2226">
        <v>5</v>
      </c>
      <c r="AF2226" t="s">
        <v>3956</v>
      </c>
      <c r="AG2226" s="29">
        <v>43442</v>
      </c>
      <c r="AH2226" t="s">
        <v>4034</v>
      </c>
      <c r="AI2226">
        <v>65</v>
      </c>
      <c r="AJ2226" t="s">
        <v>3914</v>
      </c>
      <c r="AK2226">
        <f t="shared" si="34"/>
        <v>1</v>
      </c>
    </row>
    <row r="2227" spans="1:37">
      <c r="A2227">
        <v>1377</v>
      </c>
      <c r="B2227">
        <v>2376</v>
      </c>
      <c r="C2227">
        <v>0</v>
      </c>
      <c r="D2227">
        <v>0</v>
      </c>
      <c r="E2227">
        <v>0.48280000000000001</v>
      </c>
      <c r="F2227">
        <v>0.29409999999999997</v>
      </c>
      <c r="G2227">
        <v>0.48280000000000001</v>
      </c>
      <c r="H2227">
        <v>0.2940999999999999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>
        <v>6.9444444444444444E-5</v>
      </c>
      <c r="P2227" s="2">
        <v>0</v>
      </c>
      <c r="Q2227">
        <v>0.3</v>
      </c>
      <c r="R2227">
        <v>0.2</v>
      </c>
      <c r="S2227">
        <v>0.88890000000000002</v>
      </c>
      <c r="T2227">
        <v>0</v>
      </c>
      <c r="U2227">
        <v>1</v>
      </c>
      <c r="V2227">
        <v>0.48280000000000001</v>
      </c>
      <c r="W2227">
        <v>0.25</v>
      </c>
      <c r="X2227">
        <v>0</v>
      </c>
      <c r="Y2227">
        <v>1</v>
      </c>
      <c r="Z2227">
        <v>0</v>
      </c>
      <c r="AA2227">
        <v>0</v>
      </c>
      <c r="AB2227" t="s">
        <v>3910</v>
      </c>
      <c r="AC2227" s="2">
        <v>1.1458333333333333E-3</v>
      </c>
      <c r="AD2227" t="s">
        <v>3932</v>
      </c>
      <c r="AE2227">
        <v>5</v>
      </c>
      <c r="AF2227" t="s">
        <v>3915</v>
      </c>
      <c r="AG2227" s="29">
        <v>42239</v>
      </c>
      <c r="AH2227" t="s">
        <v>3964</v>
      </c>
      <c r="AI2227">
        <v>87</v>
      </c>
      <c r="AJ2227" t="s">
        <v>3914</v>
      </c>
      <c r="AK2227">
        <f t="shared" si="34"/>
        <v>1</v>
      </c>
    </row>
    <row r="2228" spans="1:37">
      <c r="A2228">
        <v>1377</v>
      </c>
      <c r="B2228">
        <v>549</v>
      </c>
      <c r="C2228">
        <v>2</v>
      </c>
      <c r="D2228">
        <v>0</v>
      </c>
      <c r="E2228">
        <v>0.53239999999999998</v>
      </c>
      <c r="F2228">
        <v>0.2727</v>
      </c>
      <c r="G2228">
        <v>0.54479999999999995</v>
      </c>
      <c r="H2228">
        <v>0.2787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>
        <v>1.8518518518518518E-4</v>
      </c>
      <c r="P2228" s="2">
        <v>7.0601851851851847E-4</v>
      </c>
      <c r="Q2228">
        <v>0.4874</v>
      </c>
      <c r="R2228">
        <v>0.22120000000000001</v>
      </c>
      <c r="S2228">
        <v>0.77780000000000005</v>
      </c>
      <c r="T2228">
        <v>1</v>
      </c>
      <c r="U2228">
        <v>0.8</v>
      </c>
      <c r="V2228">
        <v>0.41099999999999998</v>
      </c>
      <c r="W2228">
        <v>0.25230000000000002</v>
      </c>
      <c r="X2228">
        <v>0.67210000000000003</v>
      </c>
      <c r="Y2228">
        <v>0.5</v>
      </c>
      <c r="Z2228">
        <v>0.6</v>
      </c>
      <c r="AA2228">
        <v>0</v>
      </c>
      <c r="AB2228" t="s">
        <v>3910</v>
      </c>
      <c r="AC2228" s="2">
        <v>1.7013888888888888E-3</v>
      </c>
      <c r="AD2228" t="s">
        <v>3911</v>
      </c>
      <c r="AE2228">
        <v>3</v>
      </c>
      <c r="AF2228" t="s">
        <v>3972</v>
      </c>
      <c r="AG2228" s="29">
        <v>41643</v>
      </c>
      <c r="AH2228" t="s">
        <v>3964</v>
      </c>
      <c r="AI2228">
        <v>114</v>
      </c>
      <c r="AJ2228" t="s">
        <v>3914</v>
      </c>
      <c r="AK2228">
        <f t="shared" si="34"/>
        <v>1</v>
      </c>
    </row>
    <row r="2229" spans="1:37">
      <c r="A2229">
        <v>1377</v>
      </c>
      <c r="B2229">
        <v>50</v>
      </c>
      <c r="C2229">
        <v>0</v>
      </c>
      <c r="D2229">
        <v>0</v>
      </c>
      <c r="E2229">
        <v>0.43830000000000002</v>
      </c>
      <c r="F2229">
        <v>0.53369999999999995</v>
      </c>
      <c r="G2229">
        <v>0.44579999999999997</v>
      </c>
      <c r="H2229">
        <v>0.5393999999999999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5.4398148148148144E-4</v>
      </c>
      <c r="P2229" s="2">
        <v>2.3148148148148147E-5</v>
      </c>
      <c r="Q2229">
        <v>0.38679999999999998</v>
      </c>
      <c r="R2229">
        <v>0.48870000000000002</v>
      </c>
      <c r="S2229">
        <v>0.8</v>
      </c>
      <c r="T2229">
        <v>1</v>
      </c>
      <c r="U2229">
        <v>1</v>
      </c>
      <c r="V2229">
        <v>0.40450000000000003</v>
      </c>
      <c r="W2229">
        <v>0.52829999999999999</v>
      </c>
      <c r="X2229">
        <v>0.88890000000000002</v>
      </c>
      <c r="Y2229">
        <v>0.75</v>
      </c>
      <c r="Z2229">
        <v>0.60870000000000002</v>
      </c>
      <c r="AA2229">
        <v>0</v>
      </c>
      <c r="AB2229" t="s">
        <v>3910</v>
      </c>
      <c r="AC2229" s="2">
        <v>3.3680555555555556E-3</v>
      </c>
      <c r="AD2229" t="s">
        <v>3932</v>
      </c>
      <c r="AE2229">
        <v>5</v>
      </c>
      <c r="AF2229" t="s">
        <v>3915</v>
      </c>
      <c r="AG2229" s="29">
        <v>43071</v>
      </c>
      <c r="AH2229" t="s">
        <v>4034</v>
      </c>
      <c r="AI2229">
        <v>122</v>
      </c>
      <c r="AJ2229" t="s">
        <v>3914</v>
      </c>
      <c r="AK2229">
        <f t="shared" si="34"/>
        <v>1</v>
      </c>
    </row>
    <row r="2230" spans="1:37">
      <c r="A2230">
        <v>1377</v>
      </c>
      <c r="B2230">
        <v>964</v>
      </c>
      <c r="C2230">
        <v>0</v>
      </c>
      <c r="D2230">
        <v>0</v>
      </c>
      <c r="E2230">
        <v>0.31540000000000001</v>
      </c>
      <c r="F2230">
        <v>0.3165</v>
      </c>
      <c r="G2230">
        <v>0.35399999999999998</v>
      </c>
      <c r="H2230">
        <v>0.32619999999999999</v>
      </c>
      <c r="I2230">
        <v>0</v>
      </c>
      <c r="J2230">
        <v>0.25</v>
      </c>
      <c r="K2230">
        <v>2</v>
      </c>
      <c r="L2230">
        <v>0</v>
      </c>
      <c r="M2230">
        <v>0</v>
      </c>
      <c r="N2230">
        <v>0</v>
      </c>
      <c r="O2230" s="2">
        <v>0</v>
      </c>
      <c r="P2230" s="2">
        <v>2.2222222222222222E-3</v>
      </c>
      <c r="Q2230">
        <v>0.25409999999999999</v>
      </c>
      <c r="R2230">
        <v>0.18179999999999999</v>
      </c>
      <c r="S2230">
        <v>0.625</v>
      </c>
      <c r="T2230">
        <v>0.33329999999999999</v>
      </c>
      <c r="U2230">
        <v>0.89470000000000005</v>
      </c>
      <c r="V2230">
        <v>0.24790000000000001</v>
      </c>
      <c r="W2230">
        <v>0.31009999999999999</v>
      </c>
      <c r="X2230">
        <v>0.60709999999999997</v>
      </c>
      <c r="Y2230">
        <v>0.4</v>
      </c>
      <c r="Z2230">
        <v>0</v>
      </c>
      <c r="AA2230">
        <v>0</v>
      </c>
      <c r="AB2230" t="s">
        <v>3938</v>
      </c>
      <c r="AC2230" s="2">
        <v>2.5347222222222221E-3</v>
      </c>
      <c r="AD2230" t="s">
        <v>3911</v>
      </c>
      <c r="AE2230">
        <v>3</v>
      </c>
      <c r="AF2230" t="s">
        <v>4028</v>
      </c>
      <c r="AG2230" s="29">
        <v>41755</v>
      </c>
      <c r="AH2230" t="s">
        <v>3964</v>
      </c>
      <c r="AI2230">
        <v>125</v>
      </c>
      <c r="AJ2230" t="s">
        <v>3914</v>
      </c>
      <c r="AK2230">
        <f t="shared" si="34"/>
        <v>1</v>
      </c>
    </row>
    <row r="2231" spans="1:37">
      <c r="A2231">
        <v>1377</v>
      </c>
      <c r="B2231">
        <v>3395</v>
      </c>
      <c r="C2231">
        <v>0</v>
      </c>
      <c r="D2231">
        <v>0</v>
      </c>
      <c r="E2231">
        <v>0.44219999999999998</v>
      </c>
      <c r="F2231">
        <v>0.51819999999999999</v>
      </c>
      <c r="G2231">
        <v>0.44409999999999999</v>
      </c>
      <c r="H2231">
        <v>0.5181999999999999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3148148148148147E-5</v>
      </c>
      <c r="P2231" s="2">
        <v>5.2083333333333333E-4</v>
      </c>
      <c r="Q2231">
        <v>0.36480000000000001</v>
      </c>
      <c r="R2231">
        <v>0.37640000000000001</v>
      </c>
      <c r="S2231">
        <v>0.72729999999999995</v>
      </c>
      <c r="T2231">
        <v>0.65380000000000005</v>
      </c>
      <c r="U2231">
        <v>0.80649999999999999</v>
      </c>
      <c r="V2231">
        <v>0.4385</v>
      </c>
      <c r="W2231">
        <v>0.51659999999999995</v>
      </c>
      <c r="X2231">
        <v>1</v>
      </c>
      <c r="Y2231">
        <v>1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32</v>
      </c>
      <c r="AE2231">
        <v>5</v>
      </c>
      <c r="AF2231" t="s">
        <v>3929</v>
      </c>
      <c r="AG2231" s="29">
        <v>43813</v>
      </c>
      <c r="AH2231" t="s">
        <v>4034</v>
      </c>
      <c r="AI2231">
        <v>1</v>
      </c>
      <c r="AJ2231" t="s">
        <v>3919</v>
      </c>
      <c r="AK2231">
        <f t="shared" si="34"/>
        <v>1</v>
      </c>
    </row>
    <row r="2232" spans="1:37">
      <c r="A2232">
        <v>1378</v>
      </c>
      <c r="B2232">
        <v>2489</v>
      </c>
      <c r="C2232">
        <v>0</v>
      </c>
      <c r="D2232">
        <v>0</v>
      </c>
      <c r="E2232">
        <v>0.4839</v>
      </c>
      <c r="F2232">
        <v>0.48720000000000002</v>
      </c>
      <c r="G2232">
        <v>0.62790000000000001</v>
      </c>
      <c r="H2232">
        <v>0.57889999999999997</v>
      </c>
      <c r="I2232">
        <v>0</v>
      </c>
      <c r="J2232">
        <v>0.5</v>
      </c>
      <c r="K2232">
        <v>0</v>
      </c>
      <c r="L2232">
        <v>0</v>
      </c>
      <c r="M2232">
        <v>0</v>
      </c>
      <c r="N2232">
        <v>0</v>
      </c>
      <c r="O2232" s="2">
        <v>5.0347222222222225E-3</v>
      </c>
      <c r="P2232" s="2">
        <v>7.0601851851851847E-4</v>
      </c>
      <c r="Q2232">
        <v>0.36359999999999998</v>
      </c>
      <c r="R2232">
        <v>0.20930000000000001</v>
      </c>
      <c r="S2232">
        <v>0.5</v>
      </c>
      <c r="T2232">
        <v>0.81820000000000004</v>
      </c>
      <c r="U2232">
        <v>0.4</v>
      </c>
      <c r="V2232">
        <v>0.4</v>
      </c>
      <c r="W2232">
        <v>0.21740000000000001</v>
      </c>
      <c r="X2232">
        <v>0.83330000000000004</v>
      </c>
      <c r="Y2232">
        <v>0.875</v>
      </c>
      <c r="Z2232">
        <v>0</v>
      </c>
      <c r="AA2232">
        <v>0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29</v>
      </c>
      <c r="AG2232" s="29">
        <v>43848</v>
      </c>
      <c r="AH2232" t="s">
        <v>3955</v>
      </c>
      <c r="AI2232">
        <v>1</v>
      </c>
      <c r="AJ2232" t="s">
        <v>3914</v>
      </c>
      <c r="AK2232">
        <f t="shared" si="34"/>
        <v>1</v>
      </c>
    </row>
    <row r="2233" spans="1:37">
      <c r="A2233">
        <v>1378</v>
      </c>
      <c r="B2233">
        <v>48</v>
      </c>
      <c r="C2233">
        <v>0</v>
      </c>
      <c r="D2233">
        <v>0</v>
      </c>
      <c r="E2233">
        <v>0.51160000000000005</v>
      </c>
      <c r="F2233">
        <v>0.373</v>
      </c>
      <c r="G2233">
        <v>0.54679999999999995</v>
      </c>
      <c r="H2233">
        <v>0.43809999999999999</v>
      </c>
      <c r="I2233">
        <v>0.35709999999999997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3.6574074074074074E-3</v>
      </c>
      <c r="P2233" s="2">
        <v>3.4722222222222222E-5</v>
      </c>
      <c r="Q2233">
        <v>0.3785</v>
      </c>
      <c r="R2233">
        <v>0.2969</v>
      </c>
      <c r="S2233">
        <v>0.82350000000000001</v>
      </c>
      <c r="T2233">
        <v>0.89470000000000005</v>
      </c>
      <c r="U2233">
        <v>0.70369999999999999</v>
      </c>
      <c r="V2233">
        <v>0.51470000000000005</v>
      </c>
      <c r="W2233">
        <v>0.35909999999999997</v>
      </c>
      <c r="X2233">
        <v>1</v>
      </c>
      <c r="Y2233">
        <v>1</v>
      </c>
      <c r="Z2233">
        <v>0.46429999999999999</v>
      </c>
      <c r="AA2233">
        <v>0</v>
      </c>
      <c r="AB2233" t="s">
        <v>3916</v>
      </c>
      <c r="AC2233" s="2">
        <v>3.472222222222222E-3</v>
      </c>
      <c r="AD2233" t="s">
        <v>3932</v>
      </c>
      <c r="AE2233">
        <v>5</v>
      </c>
      <c r="AF2233" t="s">
        <v>3936</v>
      </c>
      <c r="AG2233" s="29">
        <v>44107</v>
      </c>
      <c r="AH2233" t="s">
        <v>3955</v>
      </c>
      <c r="AI2233">
        <v>5</v>
      </c>
      <c r="AJ2233" t="s">
        <v>3914</v>
      </c>
      <c r="AK2233">
        <f t="shared" si="34"/>
        <v>1</v>
      </c>
    </row>
    <row r="2234" spans="1:37">
      <c r="A2234">
        <v>1378</v>
      </c>
      <c r="B2234">
        <v>104</v>
      </c>
      <c r="C2234">
        <v>0</v>
      </c>
      <c r="D2234">
        <v>0</v>
      </c>
      <c r="E2234">
        <v>0.66200000000000003</v>
      </c>
      <c r="F2234">
        <v>0.44829999999999998</v>
      </c>
      <c r="G2234">
        <v>0.8125</v>
      </c>
      <c r="H2234">
        <v>0.59260000000000002</v>
      </c>
      <c r="I2234">
        <v>0.5</v>
      </c>
      <c r="J2234">
        <v>0</v>
      </c>
      <c r="K2234">
        <v>1</v>
      </c>
      <c r="L2234">
        <v>0</v>
      </c>
      <c r="M2234">
        <v>0</v>
      </c>
      <c r="N2234">
        <v>1</v>
      </c>
      <c r="O2234" s="2">
        <v>7.4421296296296293E-3</v>
      </c>
      <c r="P2234" s="2">
        <v>0</v>
      </c>
      <c r="Q2234">
        <v>0.57450000000000001</v>
      </c>
      <c r="R2234">
        <v>0.35709999999999997</v>
      </c>
      <c r="S2234">
        <v>0.85709999999999997</v>
      </c>
      <c r="T2234">
        <v>0.8</v>
      </c>
      <c r="U2234">
        <v>0</v>
      </c>
      <c r="V2234">
        <v>0.54290000000000005</v>
      </c>
      <c r="W2234">
        <v>0.39579999999999999</v>
      </c>
      <c r="X2234">
        <v>0.8</v>
      </c>
      <c r="Y2234">
        <v>0.7</v>
      </c>
      <c r="Z2234">
        <v>0.76919999999999999</v>
      </c>
      <c r="AA2234">
        <v>0</v>
      </c>
      <c r="AB2234" t="s">
        <v>3916</v>
      </c>
      <c r="AC2234" s="2">
        <v>3.472222222222222E-3</v>
      </c>
      <c r="AD2234" t="s">
        <v>3911</v>
      </c>
      <c r="AE2234">
        <v>3</v>
      </c>
      <c r="AF2234" t="s">
        <v>3920</v>
      </c>
      <c r="AG2234" s="29">
        <v>43260</v>
      </c>
      <c r="AH2234" t="s">
        <v>3959</v>
      </c>
      <c r="AI2234">
        <v>8</v>
      </c>
      <c r="AJ2234" t="s">
        <v>3914</v>
      </c>
      <c r="AK2234">
        <f t="shared" si="34"/>
        <v>1</v>
      </c>
    </row>
    <row r="2235" spans="1:37">
      <c r="A2235">
        <v>1378</v>
      </c>
      <c r="B2235">
        <v>622</v>
      </c>
      <c r="C2235">
        <v>1</v>
      </c>
      <c r="D2235">
        <v>0</v>
      </c>
      <c r="E2235">
        <v>0.47170000000000001</v>
      </c>
      <c r="F2235">
        <v>0.23080000000000001</v>
      </c>
      <c r="G2235">
        <v>0.46300000000000002</v>
      </c>
      <c r="H2235">
        <v>0.2958000000000000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2.3148148148148147E-5</v>
      </c>
      <c r="P2235" s="2">
        <v>1.5046296296296297E-4</v>
      </c>
      <c r="Q2235">
        <v>0.30299999999999999</v>
      </c>
      <c r="R2235">
        <v>9.0899999999999995E-2</v>
      </c>
      <c r="S2235">
        <v>0.66669999999999996</v>
      </c>
      <c r="T2235">
        <v>0.875</v>
      </c>
      <c r="U2235">
        <v>0.41670000000000001</v>
      </c>
      <c r="V2235">
        <v>0.46</v>
      </c>
      <c r="W2235">
        <v>0.23080000000000001</v>
      </c>
      <c r="X2235">
        <v>1</v>
      </c>
      <c r="Y2235">
        <v>0</v>
      </c>
      <c r="Z2235">
        <v>0.5</v>
      </c>
      <c r="AA2235">
        <v>0</v>
      </c>
      <c r="AB2235" t="s">
        <v>3910</v>
      </c>
      <c r="AC2235" s="2">
        <v>7.9861111111111116E-4</v>
      </c>
      <c r="AD2235" t="s">
        <v>3932</v>
      </c>
      <c r="AE2235">
        <v>5</v>
      </c>
      <c r="AF2235" t="s">
        <v>3936</v>
      </c>
      <c r="AG2235" s="29">
        <v>42903</v>
      </c>
      <c r="AH2235" t="s">
        <v>3955</v>
      </c>
      <c r="AI2235">
        <v>57</v>
      </c>
      <c r="AJ2235" t="s">
        <v>3914</v>
      </c>
      <c r="AK2235">
        <f t="shared" si="34"/>
        <v>1</v>
      </c>
    </row>
    <row r="2236" spans="1:37">
      <c r="A2236">
        <v>1378</v>
      </c>
      <c r="B2236">
        <v>2654</v>
      </c>
      <c r="C2236">
        <v>0</v>
      </c>
      <c r="D2236">
        <v>0</v>
      </c>
      <c r="E2236">
        <v>0.36520000000000002</v>
      </c>
      <c r="F2236">
        <v>0.34670000000000001</v>
      </c>
      <c r="G2236">
        <v>0.38040000000000002</v>
      </c>
      <c r="H2236">
        <v>0.39019999999999999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5.7870370370370367E-4</v>
      </c>
      <c r="P2236" s="2">
        <v>0</v>
      </c>
      <c r="Q2236">
        <v>0.2621</v>
      </c>
      <c r="R2236">
        <v>0.1429</v>
      </c>
      <c r="S2236">
        <v>0.53190000000000004</v>
      </c>
      <c r="T2236">
        <v>0.46429999999999999</v>
      </c>
      <c r="U2236">
        <v>0.5</v>
      </c>
      <c r="V2236">
        <v>0.36209999999999998</v>
      </c>
      <c r="W2236">
        <v>0.32879999999999998</v>
      </c>
      <c r="X2236">
        <v>1</v>
      </c>
      <c r="Y2236">
        <v>1</v>
      </c>
      <c r="Z2236">
        <v>0</v>
      </c>
      <c r="AA2236">
        <v>0</v>
      </c>
      <c r="AB2236" t="s">
        <v>3916</v>
      </c>
      <c r="AC2236" s="2">
        <v>3.472222222222222E-3</v>
      </c>
      <c r="AD2236" t="s">
        <v>3911</v>
      </c>
      <c r="AE2236">
        <v>3</v>
      </c>
      <c r="AF2236" t="s">
        <v>3929</v>
      </c>
      <c r="AG2236" s="29">
        <v>42200</v>
      </c>
      <c r="AH2236" t="s">
        <v>3955</v>
      </c>
      <c r="AI2236">
        <v>116</v>
      </c>
      <c r="AJ2236" t="s">
        <v>3914</v>
      </c>
      <c r="AK2236">
        <f t="shared" si="34"/>
        <v>1</v>
      </c>
    </row>
    <row r="2237" spans="1:37">
      <c r="A2237">
        <v>1378</v>
      </c>
      <c r="B2237">
        <v>2955</v>
      </c>
      <c r="C2237">
        <v>0</v>
      </c>
      <c r="D2237">
        <v>0</v>
      </c>
      <c r="E2237">
        <v>0.25590000000000002</v>
      </c>
      <c r="F2237">
        <v>0.4703</v>
      </c>
      <c r="G2237">
        <v>0.316</v>
      </c>
      <c r="H2237">
        <v>0.5484</v>
      </c>
      <c r="I2237">
        <v>0</v>
      </c>
      <c r="J2237">
        <v>0.42859999999999998</v>
      </c>
      <c r="K2237">
        <v>0</v>
      </c>
      <c r="L2237">
        <v>0</v>
      </c>
      <c r="M2237">
        <v>0</v>
      </c>
      <c r="N2237">
        <v>0</v>
      </c>
      <c r="O2237" s="2">
        <v>1.2152777777777778E-3</v>
      </c>
      <c r="P2237" s="2">
        <v>1.8865740740740742E-3</v>
      </c>
      <c r="Q2237">
        <v>0.1439</v>
      </c>
      <c r="R2237">
        <v>0.36670000000000003</v>
      </c>
      <c r="S2237">
        <v>0.37930000000000003</v>
      </c>
      <c r="T2237">
        <v>0.53490000000000004</v>
      </c>
      <c r="U2237">
        <v>0.76919999999999999</v>
      </c>
      <c r="V2237">
        <v>0.24149999999999999</v>
      </c>
      <c r="W2237">
        <v>0.46629999999999999</v>
      </c>
      <c r="X2237">
        <v>1</v>
      </c>
      <c r="Y2237">
        <v>0.33329999999999999</v>
      </c>
      <c r="Z2237">
        <v>0</v>
      </c>
      <c r="AA2237">
        <v>0.75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42</v>
      </c>
      <c r="AG2237" s="29">
        <v>42574</v>
      </c>
      <c r="AH2237" t="s">
        <v>3955</v>
      </c>
      <c r="AI2237">
        <v>8</v>
      </c>
      <c r="AJ2237" t="s">
        <v>3919</v>
      </c>
      <c r="AK2237">
        <f t="shared" si="34"/>
        <v>1</v>
      </c>
    </row>
    <row r="2238" spans="1:37">
      <c r="A2238">
        <v>1380</v>
      </c>
      <c r="B2238">
        <v>204</v>
      </c>
      <c r="C2238">
        <v>0</v>
      </c>
      <c r="D2238">
        <v>1</v>
      </c>
      <c r="E2238">
        <v>0.45129999999999998</v>
      </c>
      <c r="F2238">
        <v>0.56159999999999999</v>
      </c>
      <c r="G2238">
        <v>0.50780000000000003</v>
      </c>
      <c r="H2238">
        <v>0.59379999999999999</v>
      </c>
      <c r="I2238">
        <v>0.33329999999999999</v>
      </c>
      <c r="J2238">
        <v>0.75</v>
      </c>
      <c r="K2238">
        <v>0</v>
      </c>
      <c r="L2238">
        <v>0</v>
      </c>
      <c r="M2238">
        <v>0</v>
      </c>
      <c r="N2238">
        <v>0</v>
      </c>
      <c r="O2238" s="2">
        <v>4.3981481481481481E-4</v>
      </c>
      <c r="P2238" s="2">
        <v>1.7939814814814815E-3</v>
      </c>
      <c r="Q2238">
        <v>0.42720000000000002</v>
      </c>
      <c r="R2238">
        <v>0.55069999999999997</v>
      </c>
      <c r="S2238">
        <v>0.66669999999999996</v>
      </c>
      <c r="T2238">
        <v>0.75</v>
      </c>
      <c r="U2238">
        <v>1</v>
      </c>
      <c r="V2238">
        <v>0.42309999999999998</v>
      </c>
      <c r="W2238">
        <v>0.51939999999999997</v>
      </c>
      <c r="X2238">
        <v>0.75</v>
      </c>
      <c r="Y2238">
        <v>0.88890000000000002</v>
      </c>
      <c r="Z2238">
        <v>0.8</v>
      </c>
      <c r="AA2238">
        <v>0.875</v>
      </c>
      <c r="AB2238" t="s">
        <v>3910</v>
      </c>
      <c r="AC2238" s="2">
        <v>1.0300925925925926E-3</v>
      </c>
      <c r="AD2238" t="s">
        <v>3911</v>
      </c>
      <c r="AE2238">
        <v>3</v>
      </c>
      <c r="AF2238" t="s">
        <v>3915</v>
      </c>
      <c r="AG2238" s="29">
        <v>43295</v>
      </c>
      <c r="AH2238" t="s">
        <v>3964</v>
      </c>
      <c r="AI2238">
        <v>17</v>
      </c>
      <c r="AJ2238" t="s">
        <v>3919</v>
      </c>
      <c r="AK2238">
        <f t="shared" si="34"/>
        <v>1</v>
      </c>
    </row>
    <row r="2239" spans="1:37">
      <c r="A2239">
        <v>1381</v>
      </c>
      <c r="B2239">
        <v>3045</v>
      </c>
      <c r="C2239">
        <v>0</v>
      </c>
      <c r="D2239">
        <v>0</v>
      </c>
      <c r="E2239">
        <v>0.4</v>
      </c>
      <c r="F2239">
        <v>0.66290000000000004</v>
      </c>
      <c r="G2239">
        <v>0.55359999999999998</v>
      </c>
      <c r="H2239">
        <v>0.6804</v>
      </c>
      <c r="I2239">
        <v>0.44440000000000002</v>
      </c>
      <c r="J2239">
        <v>0</v>
      </c>
      <c r="K2239">
        <v>0</v>
      </c>
      <c r="L2239">
        <v>2</v>
      </c>
      <c r="M2239">
        <v>1</v>
      </c>
      <c r="N2239">
        <v>2</v>
      </c>
      <c r="O2239" s="2">
        <v>2.9629629629629628E-3</v>
      </c>
      <c r="P2239" s="2">
        <v>2.0486111111111113E-3</v>
      </c>
      <c r="Q2239">
        <v>0.22220000000000001</v>
      </c>
      <c r="R2239">
        <v>0.63749999999999996</v>
      </c>
      <c r="S2239">
        <v>0.8</v>
      </c>
      <c r="T2239">
        <v>0.66669999999999996</v>
      </c>
      <c r="U2239">
        <v>1</v>
      </c>
      <c r="V2239">
        <v>0.25</v>
      </c>
      <c r="W2239">
        <v>0.5625</v>
      </c>
      <c r="X2239">
        <v>0.33329999999999999</v>
      </c>
      <c r="Y2239">
        <v>1</v>
      </c>
      <c r="Z2239">
        <v>0.69230000000000003</v>
      </c>
      <c r="AA2239">
        <v>0.71430000000000005</v>
      </c>
      <c r="AB2239" t="s">
        <v>3938</v>
      </c>
      <c r="AC2239" s="2">
        <v>2.8819444444444444E-3</v>
      </c>
      <c r="AD2239" t="s">
        <v>3911</v>
      </c>
      <c r="AE2239">
        <v>3</v>
      </c>
      <c r="AF2239" t="s">
        <v>3936</v>
      </c>
      <c r="AG2239" s="29">
        <v>42301</v>
      </c>
      <c r="AH2239" t="s">
        <v>3992</v>
      </c>
      <c r="AI2239">
        <v>100</v>
      </c>
      <c r="AJ2239" t="s">
        <v>3919</v>
      </c>
      <c r="AK2239">
        <f t="shared" si="34"/>
        <v>1</v>
      </c>
    </row>
    <row r="2240" spans="1:37">
      <c r="A2240">
        <v>1381</v>
      </c>
      <c r="B2240">
        <v>1782</v>
      </c>
      <c r="C2240">
        <v>0</v>
      </c>
      <c r="D2240">
        <v>0</v>
      </c>
      <c r="E2240">
        <v>0.37330000000000002</v>
      </c>
      <c r="F2240">
        <v>0.52939999999999998</v>
      </c>
      <c r="G2240">
        <v>0.55559999999999998</v>
      </c>
      <c r="H2240">
        <v>0.65820000000000001</v>
      </c>
      <c r="I2240">
        <v>0.33329999999999999</v>
      </c>
      <c r="J2240">
        <v>0</v>
      </c>
      <c r="K2240">
        <v>2</v>
      </c>
      <c r="L2240">
        <v>1</v>
      </c>
      <c r="M2240">
        <v>1</v>
      </c>
      <c r="N2240">
        <v>0</v>
      </c>
      <c r="O2240" s="2">
        <v>5.4629629629629629E-3</v>
      </c>
      <c r="P2240" s="2">
        <v>8.3333333333333339E-4</v>
      </c>
      <c r="Q2240">
        <v>0.375</v>
      </c>
      <c r="R2240">
        <v>0.46339999999999998</v>
      </c>
      <c r="S2240">
        <v>0.40910000000000002</v>
      </c>
      <c r="T2240">
        <v>0.2</v>
      </c>
      <c r="U2240">
        <v>0.8</v>
      </c>
      <c r="V2240">
        <v>0.31879999999999997</v>
      </c>
      <c r="W2240">
        <v>0.47060000000000002</v>
      </c>
      <c r="X2240">
        <v>0</v>
      </c>
      <c r="Y2240">
        <v>1</v>
      </c>
      <c r="Z2240">
        <v>1</v>
      </c>
      <c r="AA2240">
        <v>0.625</v>
      </c>
      <c r="AB2240" t="s">
        <v>3916</v>
      </c>
      <c r="AC2240" s="2">
        <v>3.472222222222222E-3</v>
      </c>
      <c r="AD2240" t="s">
        <v>3911</v>
      </c>
      <c r="AE2240">
        <v>3</v>
      </c>
      <c r="AF2240" t="s">
        <v>4019</v>
      </c>
      <c r="AG2240" s="29">
        <v>42203</v>
      </c>
      <c r="AH2240" t="s">
        <v>3992</v>
      </c>
      <c r="AI2240">
        <v>60</v>
      </c>
      <c r="AJ2240" t="s">
        <v>3914</v>
      </c>
      <c r="AK2240">
        <f t="shared" si="34"/>
        <v>1</v>
      </c>
    </row>
    <row r="2241" spans="1:37">
      <c r="A2241">
        <v>1381</v>
      </c>
      <c r="B2241">
        <v>1412</v>
      </c>
      <c r="C2241">
        <v>0</v>
      </c>
      <c r="D2241">
        <v>0</v>
      </c>
      <c r="E2241">
        <v>0.56759999999999999</v>
      </c>
      <c r="F2241">
        <v>0.34379999999999999</v>
      </c>
      <c r="G2241">
        <v>0.69510000000000005</v>
      </c>
      <c r="H2241">
        <v>0.38240000000000002</v>
      </c>
      <c r="I2241">
        <v>0.75</v>
      </c>
      <c r="J2241">
        <v>0</v>
      </c>
      <c r="K2241">
        <v>2</v>
      </c>
      <c r="L2241">
        <v>0</v>
      </c>
      <c r="M2241">
        <v>0</v>
      </c>
      <c r="N2241">
        <v>1</v>
      </c>
      <c r="O2241" s="2">
        <v>6.898148148148148E-3</v>
      </c>
      <c r="P2241" s="2">
        <v>1.7361111111111112E-4</v>
      </c>
      <c r="Q2241">
        <v>0.5</v>
      </c>
      <c r="R2241">
        <v>0.22</v>
      </c>
      <c r="S2241">
        <v>0.57140000000000002</v>
      </c>
      <c r="T2241">
        <v>0.90910000000000002</v>
      </c>
      <c r="U2241">
        <v>0.75</v>
      </c>
      <c r="V2241">
        <v>0.46429999999999999</v>
      </c>
      <c r="W2241">
        <v>0.33900000000000002</v>
      </c>
      <c r="X2241">
        <v>1</v>
      </c>
      <c r="Y2241">
        <v>0</v>
      </c>
      <c r="Z2241">
        <v>0.88239999999999996</v>
      </c>
      <c r="AA2241">
        <v>0.4</v>
      </c>
      <c r="AB2241" t="s">
        <v>3916</v>
      </c>
      <c r="AC2241" s="2">
        <v>3.472222222222222E-3</v>
      </c>
      <c r="AD2241" t="s">
        <v>3911</v>
      </c>
      <c r="AE2241">
        <v>3</v>
      </c>
      <c r="AF2241" t="s">
        <v>4012</v>
      </c>
      <c r="AG2241" s="29">
        <v>42022</v>
      </c>
      <c r="AH2241" t="s">
        <v>3992</v>
      </c>
      <c r="AI2241">
        <v>61</v>
      </c>
      <c r="AJ2241" t="s">
        <v>3914</v>
      </c>
      <c r="AK2241">
        <f t="shared" si="34"/>
        <v>1</v>
      </c>
    </row>
    <row r="2242" spans="1:37">
      <c r="A2242">
        <v>1381</v>
      </c>
      <c r="B2242">
        <v>2824</v>
      </c>
      <c r="C2242">
        <v>1</v>
      </c>
      <c r="D2242">
        <v>0</v>
      </c>
      <c r="E2242">
        <v>0.3448</v>
      </c>
      <c r="F2242">
        <v>0.2727</v>
      </c>
      <c r="G2242">
        <v>0.51280000000000003</v>
      </c>
      <c r="H2242">
        <v>0.2727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0</v>
      </c>
      <c r="O2242" s="2">
        <v>1.3078703703703703E-3</v>
      </c>
      <c r="P2242" s="2">
        <v>0</v>
      </c>
      <c r="Q2242">
        <v>0.31819999999999998</v>
      </c>
      <c r="R2242">
        <v>0.25</v>
      </c>
      <c r="S2242">
        <v>0</v>
      </c>
      <c r="T2242">
        <v>0.6</v>
      </c>
      <c r="U2242">
        <v>0</v>
      </c>
      <c r="V2242">
        <v>0.33329999999999999</v>
      </c>
      <c r="W2242">
        <v>0.2727</v>
      </c>
      <c r="X2242">
        <v>0</v>
      </c>
      <c r="Y2242">
        <v>0</v>
      </c>
      <c r="Z2242">
        <v>0.42859999999999998</v>
      </c>
      <c r="AA2242">
        <v>0</v>
      </c>
      <c r="AB2242" t="s">
        <v>3938</v>
      </c>
      <c r="AC2242" s="2">
        <v>2.1527777777777778E-3</v>
      </c>
      <c r="AD2242" t="s">
        <v>3911</v>
      </c>
      <c r="AE2242">
        <v>3</v>
      </c>
      <c r="AF2242" t="s">
        <v>4019</v>
      </c>
      <c r="AG2242" s="29">
        <v>41839</v>
      </c>
      <c r="AH2242" t="s">
        <v>3992</v>
      </c>
      <c r="AI2242">
        <v>100</v>
      </c>
      <c r="AJ2242" t="s">
        <v>3914</v>
      </c>
      <c r="AK2242">
        <f t="shared" ref="AK2242:AK2305" si="35">COUNTIFS(A:A,A2242,B:B,B2242)</f>
        <v>1</v>
      </c>
    </row>
    <row r="2243" spans="1:37">
      <c r="A2243">
        <v>1381</v>
      </c>
      <c r="B2243">
        <v>1618</v>
      </c>
      <c r="C2243">
        <v>0</v>
      </c>
      <c r="D2243">
        <v>0</v>
      </c>
      <c r="E2243">
        <v>0.57779999999999998</v>
      </c>
      <c r="F2243">
        <v>0.58819999999999995</v>
      </c>
      <c r="G2243">
        <v>0.72370000000000001</v>
      </c>
      <c r="H2243">
        <v>0.6875</v>
      </c>
      <c r="I2243">
        <v>0.5</v>
      </c>
      <c r="J2243">
        <v>0.4</v>
      </c>
      <c r="K2243">
        <v>0</v>
      </c>
      <c r="L2243">
        <v>1</v>
      </c>
      <c r="M2243">
        <v>0</v>
      </c>
      <c r="N2243">
        <v>0</v>
      </c>
      <c r="O2243" s="2">
        <v>4.4907407407407405E-3</v>
      </c>
      <c r="P2243" s="2">
        <v>4.3287037037037035E-3</v>
      </c>
      <c r="Q2243">
        <v>0.43330000000000002</v>
      </c>
      <c r="R2243">
        <v>0.4839</v>
      </c>
      <c r="S2243">
        <v>0.71430000000000005</v>
      </c>
      <c r="T2243">
        <v>1</v>
      </c>
      <c r="U2243">
        <v>0.83330000000000004</v>
      </c>
      <c r="V2243">
        <v>0.5</v>
      </c>
      <c r="W2243">
        <v>0.32140000000000002</v>
      </c>
      <c r="X2243">
        <v>0.5</v>
      </c>
      <c r="Y2243">
        <v>0.9375</v>
      </c>
      <c r="Z2243">
        <v>0.88890000000000002</v>
      </c>
      <c r="AA2243">
        <v>0.6341</v>
      </c>
      <c r="AB2243" t="s">
        <v>3916</v>
      </c>
      <c r="AC2243" s="2">
        <v>3.472222222222222E-3</v>
      </c>
      <c r="AD2243" t="s">
        <v>3911</v>
      </c>
      <c r="AE2243">
        <v>3</v>
      </c>
      <c r="AF2243" t="s">
        <v>4078</v>
      </c>
      <c r="AG2243" s="29">
        <v>41916</v>
      </c>
      <c r="AH2243" t="s">
        <v>3992</v>
      </c>
      <c r="AI2243">
        <v>105</v>
      </c>
      <c r="AJ2243" t="s">
        <v>3919</v>
      </c>
      <c r="AK2243">
        <f t="shared" si="35"/>
        <v>1</v>
      </c>
    </row>
    <row r="2244" spans="1:37">
      <c r="A2244">
        <v>1384</v>
      </c>
      <c r="B2244">
        <v>789</v>
      </c>
      <c r="C2244">
        <v>0</v>
      </c>
      <c r="D2244">
        <v>0</v>
      </c>
      <c r="E2244">
        <v>0.55069999999999997</v>
      </c>
      <c r="F2244">
        <v>0.40910000000000002</v>
      </c>
      <c r="G2244">
        <v>0.68700000000000006</v>
      </c>
      <c r="H2244">
        <v>0.52939999999999998</v>
      </c>
      <c r="I2244">
        <v>0.4</v>
      </c>
      <c r="J2244">
        <v>0.35709999999999997</v>
      </c>
      <c r="K2244">
        <v>0</v>
      </c>
      <c r="L2244">
        <v>0</v>
      </c>
      <c r="M2244">
        <v>0</v>
      </c>
      <c r="N2244">
        <v>0</v>
      </c>
      <c r="O2244" s="2">
        <v>2.7662037037037039E-3</v>
      </c>
      <c r="P2244" s="2">
        <v>3.6458333333333334E-3</v>
      </c>
      <c r="Q2244">
        <v>0.5323</v>
      </c>
      <c r="R2244">
        <v>0.37180000000000002</v>
      </c>
      <c r="S2244">
        <v>0.71430000000000005</v>
      </c>
      <c r="T2244">
        <v>0</v>
      </c>
      <c r="U2244">
        <v>0.75</v>
      </c>
      <c r="V2244">
        <v>0.42499999999999999</v>
      </c>
      <c r="W2244">
        <v>0.36070000000000002</v>
      </c>
      <c r="X2244">
        <v>0.71430000000000005</v>
      </c>
      <c r="Y2244">
        <v>0.47620000000000001</v>
      </c>
      <c r="Z2244">
        <v>0.73329999999999995</v>
      </c>
      <c r="AA2244">
        <v>0.66669999999999996</v>
      </c>
      <c r="AB2244" t="s">
        <v>3916</v>
      </c>
      <c r="AC2244" s="2">
        <v>3.472222222222222E-3</v>
      </c>
      <c r="AD2244" t="s">
        <v>3911</v>
      </c>
      <c r="AE2244">
        <v>3</v>
      </c>
      <c r="AF2244" t="s">
        <v>3915</v>
      </c>
      <c r="AG2244" s="29">
        <v>42371</v>
      </c>
      <c r="AH2244" t="s">
        <v>3927</v>
      </c>
      <c r="AI2244">
        <v>1</v>
      </c>
      <c r="AJ2244" t="s">
        <v>3919</v>
      </c>
      <c r="AK2244">
        <f t="shared" si="35"/>
        <v>1</v>
      </c>
    </row>
    <row r="2245" spans="1:37">
      <c r="A2245">
        <v>1384</v>
      </c>
      <c r="B2245">
        <v>2460</v>
      </c>
      <c r="C2245">
        <v>1</v>
      </c>
      <c r="D2245">
        <v>0</v>
      </c>
      <c r="E2245">
        <v>0.65769999999999995</v>
      </c>
      <c r="F2245">
        <v>0.4032</v>
      </c>
      <c r="G2245">
        <v>0.69569999999999999</v>
      </c>
      <c r="H2245">
        <v>0.41539999999999999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3.8888888888888888E-3</v>
      </c>
      <c r="P2245" s="2">
        <v>1.5046296296296297E-4</v>
      </c>
      <c r="Q2245">
        <v>0.60440000000000005</v>
      </c>
      <c r="R2245">
        <v>0.35560000000000003</v>
      </c>
      <c r="S2245">
        <v>0.8</v>
      </c>
      <c r="T2245">
        <v>1</v>
      </c>
      <c r="U2245">
        <v>0.33329999999999999</v>
      </c>
      <c r="V2245">
        <v>0.48209999999999997</v>
      </c>
      <c r="W2245">
        <v>0.37930000000000003</v>
      </c>
      <c r="X2245">
        <v>1</v>
      </c>
      <c r="Y2245">
        <v>1</v>
      </c>
      <c r="Z2245">
        <v>0.81630000000000003</v>
      </c>
      <c r="AA2245">
        <v>0</v>
      </c>
      <c r="AB2245" t="s">
        <v>3910</v>
      </c>
      <c r="AC2245" s="2">
        <v>2.5694444444444445E-3</v>
      </c>
      <c r="AD2245" t="s">
        <v>3911</v>
      </c>
      <c r="AE2245">
        <v>3</v>
      </c>
      <c r="AF2245" t="s">
        <v>3929</v>
      </c>
      <c r="AG2245" s="29">
        <v>43379</v>
      </c>
      <c r="AH2245" t="s">
        <v>3927</v>
      </c>
      <c r="AI2245">
        <v>1</v>
      </c>
      <c r="AJ2245" t="s">
        <v>3914</v>
      </c>
      <c r="AK2245">
        <f t="shared" si="35"/>
        <v>1</v>
      </c>
    </row>
    <row r="2246" spans="1:37">
      <c r="A2246">
        <v>1384</v>
      </c>
      <c r="B2246">
        <v>1888</v>
      </c>
      <c r="C2246">
        <v>1</v>
      </c>
      <c r="D2246">
        <v>0</v>
      </c>
      <c r="E2246">
        <v>0.4783</v>
      </c>
      <c r="F2246">
        <v>0.27589999999999998</v>
      </c>
      <c r="G2246">
        <v>0.50929999999999997</v>
      </c>
      <c r="H2246">
        <v>0.3226</v>
      </c>
      <c r="I2246">
        <v>0.5</v>
      </c>
      <c r="J2246">
        <v>0.33329999999999999</v>
      </c>
      <c r="K2246">
        <v>0</v>
      </c>
      <c r="L2246">
        <v>0</v>
      </c>
      <c r="M2246">
        <v>0</v>
      </c>
      <c r="N2246">
        <v>0</v>
      </c>
      <c r="O2246" s="2">
        <v>3.4027777777777776E-3</v>
      </c>
      <c r="P2246" s="2">
        <v>4.0509259259259258E-4</v>
      </c>
      <c r="Q2246">
        <v>0.48049999999999998</v>
      </c>
      <c r="R2246">
        <v>0.2407</v>
      </c>
      <c r="S2246">
        <v>1</v>
      </c>
      <c r="T2246">
        <v>0.3846</v>
      </c>
      <c r="U2246">
        <v>0.5</v>
      </c>
      <c r="V2246">
        <v>0.45829999999999999</v>
      </c>
      <c r="W2246">
        <v>0.26319999999999999</v>
      </c>
      <c r="X2246">
        <v>1</v>
      </c>
      <c r="Y2246">
        <v>1</v>
      </c>
      <c r="Z2246">
        <v>0.4</v>
      </c>
      <c r="AA2246">
        <v>0</v>
      </c>
      <c r="AB2246" t="s">
        <v>3931</v>
      </c>
      <c r="AC2246" s="2">
        <v>3.472222222222222E-3</v>
      </c>
      <c r="AD2246" t="s">
        <v>3911</v>
      </c>
      <c r="AE2246">
        <v>3</v>
      </c>
      <c r="AF2246" t="s">
        <v>3970</v>
      </c>
      <c r="AG2246" s="29">
        <v>43680</v>
      </c>
      <c r="AH2246" t="s">
        <v>3927</v>
      </c>
      <c r="AI2246">
        <v>9</v>
      </c>
      <c r="AJ2246" t="s">
        <v>3914</v>
      </c>
      <c r="AK2246">
        <f t="shared" si="35"/>
        <v>1</v>
      </c>
    </row>
    <row r="2247" spans="1:37">
      <c r="A2247">
        <v>1384</v>
      </c>
      <c r="B2247">
        <v>2019</v>
      </c>
      <c r="C2247">
        <v>1</v>
      </c>
      <c r="D2247">
        <v>0</v>
      </c>
      <c r="E2247">
        <v>0.5474</v>
      </c>
      <c r="F2247">
        <v>0.48259999999999997</v>
      </c>
      <c r="G2247">
        <v>0.55049999999999999</v>
      </c>
      <c r="H2247">
        <v>0.59319999999999995</v>
      </c>
      <c r="I2247">
        <v>0.5</v>
      </c>
      <c r="J2247">
        <v>0.5</v>
      </c>
      <c r="K2247">
        <v>0</v>
      </c>
      <c r="L2247">
        <v>2</v>
      </c>
      <c r="M2247">
        <v>2</v>
      </c>
      <c r="N2247">
        <v>1</v>
      </c>
      <c r="O2247" s="2">
        <v>4.6412037037037038E-3</v>
      </c>
      <c r="P2247" s="2">
        <v>6.4814814814814813E-4</v>
      </c>
      <c r="Q2247">
        <v>0.51470000000000005</v>
      </c>
      <c r="R2247">
        <v>0.39369999999999999</v>
      </c>
      <c r="S2247">
        <v>0.36359999999999998</v>
      </c>
      <c r="T2247">
        <v>0.8125</v>
      </c>
      <c r="U2247">
        <v>0.875</v>
      </c>
      <c r="V2247">
        <v>0.50390000000000001</v>
      </c>
      <c r="W2247">
        <v>0.4899</v>
      </c>
      <c r="X2247">
        <v>0.66669999999999996</v>
      </c>
      <c r="Y2247">
        <v>0.375</v>
      </c>
      <c r="Z2247">
        <v>0.63160000000000005</v>
      </c>
      <c r="AA2247">
        <v>0.4667</v>
      </c>
      <c r="AB2247" t="s">
        <v>3916</v>
      </c>
      <c r="AC2247" s="2">
        <v>3.472222222222222E-3</v>
      </c>
      <c r="AD2247" t="s">
        <v>3911</v>
      </c>
      <c r="AE2247">
        <v>3</v>
      </c>
      <c r="AF2247" t="s">
        <v>3915</v>
      </c>
      <c r="AG2247" s="29">
        <v>42847</v>
      </c>
      <c r="AH2247" t="s">
        <v>3927</v>
      </c>
      <c r="AI2247">
        <v>71</v>
      </c>
      <c r="AJ2247" t="s">
        <v>3914</v>
      </c>
      <c r="AK2247">
        <f t="shared" si="35"/>
        <v>1</v>
      </c>
    </row>
    <row r="2248" spans="1:37">
      <c r="A2248">
        <v>1384</v>
      </c>
      <c r="B2248">
        <v>2523</v>
      </c>
      <c r="C2248">
        <v>1</v>
      </c>
      <c r="D2248">
        <v>0</v>
      </c>
      <c r="E2248">
        <v>0.53539999999999999</v>
      </c>
      <c r="F2248">
        <v>0.30109999999999998</v>
      </c>
      <c r="G2248">
        <v>0.67800000000000005</v>
      </c>
      <c r="H2248">
        <v>0.44350000000000001</v>
      </c>
      <c r="I2248">
        <v>1</v>
      </c>
      <c r="J2248">
        <v>0.1111</v>
      </c>
      <c r="K2248">
        <v>1</v>
      </c>
      <c r="L2248">
        <v>0</v>
      </c>
      <c r="M2248">
        <v>1</v>
      </c>
      <c r="N2248">
        <v>2</v>
      </c>
      <c r="O2248" s="2">
        <v>4.409722222222222E-3</v>
      </c>
      <c r="P2248" s="2">
        <v>2.4537037037037036E-3</v>
      </c>
      <c r="Q2248">
        <v>0.43590000000000001</v>
      </c>
      <c r="R2248">
        <v>0.2727</v>
      </c>
      <c r="S2248">
        <v>0.86670000000000003</v>
      </c>
      <c r="T2248">
        <v>1</v>
      </c>
      <c r="U2248">
        <v>0</v>
      </c>
      <c r="V2248">
        <v>0.42030000000000001</v>
      </c>
      <c r="W2248">
        <v>0.22670000000000001</v>
      </c>
      <c r="X2248">
        <v>0.85709999999999997</v>
      </c>
      <c r="Y2248">
        <v>0.58330000000000004</v>
      </c>
      <c r="Z2248">
        <v>0.75</v>
      </c>
      <c r="AA2248">
        <v>0.66669999999999996</v>
      </c>
      <c r="AB2248" t="s">
        <v>3916</v>
      </c>
      <c r="AC2248" s="2">
        <v>3.472222222222222E-3</v>
      </c>
      <c r="AD2248" t="s">
        <v>3911</v>
      </c>
      <c r="AE2248">
        <v>3</v>
      </c>
      <c r="AF2248" t="s">
        <v>3920</v>
      </c>
      <c r="AG2248" s="29">
        <v>42564</v>
      </c>
      <c r="AH2248" t="s">
        <v>3927</v>
      </c>
      <c r="AI2248">
        <v>73</v>
      </c>
      <c r="AJ2248" t="s">
        <v>3914</v>
      </c>
      <c r="AK2248">
        <f t="shared" si="35"/>
        <v>1</v>
      </c>
    </row>
    <row r="2249" spans="1:37">
      <c r="A2249">
        <v>1384</v>
      </c>
      <c r="B2249">
        <v>1407</v>
      </c>
      <c r="C2249">
        <v>0</v>
      </c>
      <c r="D2249">
        <v>0</v>
      </c>
      <c r="E2249">
        <v>0.59760000000000002</v>
      </c>
      <c r="F2249">
        <v>0.57140000000000002</v>
      </c>
      <c r="G2249">
        <v>0.81599999999999995</v>
      </c>
      <c r="H2249">
        <v>0.68969999999999998</v>
      </c>
      <c r="I2249">
        <v>0.63639999999999997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>
        <v>6.8171296296296296E-3</v>
      </c>
      <c r="P2249" s="2">
        <v>1.1574074074074073E-3</v>
      </c>
      <c r="Q2249">
        <v>0.4667</v>
      </c>
      <c r="R2249">
        <v>0.51849999999999996</v>
      </c>
      <c r="S2249">
        <v>0.95240000000000002</v>
      </c>
      <c r="T2249">
        <v>1</v>
      </c>
      <c r="U2249">
        <v>1</v>
      </c>
      <c r="V2249">
        <v>0.32429999999999998</v>
      </c>
      <c r="W2249">
        <v>0.40620000000000001</v>
      </c>
      <c r="X2249">
        <v>0.86670000000000003</v>
      </c>
      <c r="Y2249">
        <v>0.71430000000000005</v>
      </c>
      <c r="Z2249">
        <v>0.8</v>
      </c>
      <c r="AA2249">
        <v>0.8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37</v>
      </c>
      <c r="AG2249" s="29">
        <v>43078</v>
      </c>
      <c r="AH2249" t="s">
        <v>3927</v>
      </c>
      <c r="AI2249">
        <v>79</v>
      </c>
      <c r="AJ2249" t="s">
        <v>3914</v>
      </c>
      <c r="AK2249">
        <f t="shared" si="35"/>
        <v>1</v>
      </c>
    </row>
    <row r="2250" spans="1:37">
      <c r="A2250">
        <v>1384</v>
      </c>
      <c r="B2250">
        <v>1798</v>
      </c>
      <c r="C2250">
        <v>0</v>
      </c>
      <c r="D2250">
        <v>0</v>
      </c>
      <c r="E2250">
        <v>0.44259999999999999</v>
      </c>
      <c r="F2250">
        <v>0.58199999999999996</v>
      </c>
      <c r="G2250">
        <v>0.54779999999999995</v>
      </c>
      <c r="H2250">
        <v>0.60770000000000002</v>
      </c>
      <c r="I2250">
        <v>0</v>
      </c>
      <c r="J2250">
        <v>0.26319999999999999</v>
      </c>
      <c r="K2250">
        <v>0</v>
      </c>
      <c r="L2250">
        <v>1</v>
      </c>
      <c r="M2250">
        <v>0</v>
      </c>
      <c r="N2250">
        <v>0</v>
      </c>
      <c r="O2250" s="2">
        <v>1.9675925925925926E-4</v>
      </c>
      <c r="P2250" s="2">
        <v>4.7106481481481478E-3</v>
      </c>
      <c r="Q2250">
        <v>0.39389999999999997</v>
      </c>
      <c r="R2250">
        <v>0.44319999999999998</v>
      </c>
      <c r="S2250">
        <v>0.61899999999999999</v>
      </c>
      <c r="T2250">
        <v>1</v>
      </c>
      <c r="U2250">
        <v>1</v>
      </c>
      <c r="V2250">
        <v>0.37380000000000002</v>
      </c>
      <c r="W2250">
        <v>0.52380000000000004</v>
      </c>
      <c r="X2250">
        <v>0.875</v>
      </c>
      <c r="Y2250">
        <v>0.94120000000000004</v>
      </c>
      <c r="Z2250">
        <v>1</v>
      </c>
      <c r="AA2250">
        <v>0</v>
      </c>
      <c r="AB2250" t="s">
        <v>3916</v>
      </c>
      <c r="AC2250" s="2">
        <v>3.472222222222222E-3</v>
      </c>
      <c r="AD2250" t="s">
        <v>3911</v>
      </c>
      <c r="AE2250">
        <v>3</v>
      </c>
      <c r="AF2250" t="s">
        <v>3929</v>
      </c>
      <c r="AG2250" s="29">
        <v>43513</v>
      </c>
      <c r="AH2250" t="s">
        <v>3927</v>
      </c>
      <c r="AI2250">
        <v>21</v>
      </c>
      <c r="AJ2250" t="s">
        <v>3919</v>
      </c>
      <c r="AK2250">
        <f t="shared" si="35"/>
        <v>1</v>
      </c>
    </row>
    <row r="2251" spans="1:37">
      <c r="A2251">
        <v>1385</v>
      </c>
      <c r="B2251">
        <v>2636</v>
      </c>
      <c r="C2251">
        <v>0</v>
      </c>
      <c r="D2251">
        <v>1</v>
      </c>
      <c r="E2251">
        <v>0.32</v>
      </c>
      <c r="F2251">
        <v>0.39389999999999997</v>
      </c>
      <c r="G2251">
        <v>0.34620000000000001</v>
      </c>
      <c r="H2251">
        <v>0.47620000000000001</v>
      </c>
      <c r="I2251">
        <v>0.5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>
        <v>7.407407407407407E-4</v>
      </c>
      <c r="P2251" s="2">
        <v>2.3148148148148147E-5</v>
      </c>
      <c r="Q2251">
        <v>0.15790000000000001</v>
      </c>
      <c r="R2251">
        <v>0.37930000000000003</v>
      </c>
      <c r="S2251">
        <v>0.83330000000000004</v>
      </c>
      <c r="T2251">
        <v>0</v>
      </c>
      <c r="U2251">
        <v>0.66669999999999996</v>
      </c>
      <c r="V2251">
        <v>0.2</v>
      </c>
      <c r="W2251">
        <v>0.39290000000000003</v>
      </c>
      <c r="X2251">
        <v>0.8</v>
      </c>
      <c r="Y2251">
        <v>0.4</v>
      </c>
      <c r="Z2251">
        <v>0</v>
      </c>
      <c r="AA2251">
        <v>0</v>
      </c>
      <c r="AB2251" t="s">
        <v>3910</v>
      </c>
      <c r="AC2251" s="2">
        <v>2.627314814814815E-3</v>
      </c>
      <c r="AD2251" t="s">
        <v>3911</v>
      </c>
      <c r="AE2251">
        <v>3</v>
      </c>
      <c r="AF2251" t="s">
        <v>4002</v>
      </c>
      <c r="AG2251" s="29">
        <v>43120</v>
      </c>
      <c r="AH2251" t="s">
        <v>3928</v>
      </c>
      <c r="AI2251">
        <v>61</v>
      </c>
      <c r="AJ2251" t="s">
        <v>3919</v>
      </c>
      <c r="AK2251">
        <f t="shared" si="35"/>
        <v>2</v>
      </c>
    </row>
    <row r="2252" spans="1:37">
      <c r="A2252">
        <v>1385</v>
      </c>
      <c r="B2252">
        <v>2636</v>
      </c>
      <c r="C2252">
        <v>0</v>
      </c>
      <c r="D2252">
        <v>1</v>
      </c>
      <c r="E2252">
        <v>0.65</v>
      </c>
      <c r="F2252">
        <v>0.44259999999999999</v>
      </c>
      <c r="G2252">
        <v>0.6613</v>
      </c>
      <c r="H2252">
        <v>0.48570000000000002</v>
      </c>
      <c r="I2252">
        <v>0</v>
      </c>
      <c r="J2252">
        <v>0.33329999999999999</v>
      </c>
      <c r="K2252">
        <v>0</v>
      </c>
      <c r="L2252">
        <v>0</v>
      </c>
      <c r="M2252">
        <v>0</v>
      </c>
      <c r="N2252">
        <v>0</v>
      </c>
      <c r="O2252" s="2">
        <v>1.273148148148148E-4</v>
      </c>
      <c r="P2252" s="2">
        <v>1.5856481481481481E-3</v>
      </c>
      <c r="Q2252">
        <v>0.54759999999999998</v>
      </c>
      <c r="R2252">
        <v>0.4</v>
      </c>
      <c r="S2252">
        <v>0.85709999999999997</v>
      </c>
      <c r="T2252">
        <v>1</v>
      </c>
      <c r="U2252">
        <v>0.75</v>
      </c>
      <c r="V2252">
        <v>0.48480000000000001</v>
      </c>
      <c r="W2252">
        <v>0.375</v>
      </c>
      <c r="X2252">
        <v>0.81820000000000004</v>
      </c>
      <c r="Y2252">
        <v>0.69230000000000003</v>
      </c>
      <c r="Z2252">
        <v>1</v>
      </c>
      <c r="AA2252">
        <v>0</v>
      </c>
      <c r="AB2252" t="s">
        <v>3910</v>
      </c>
      <c r="AC2252" s="2">
        <v>3.0208333333333333E-3</v>
      </c>
      <c r="AD2252" t="s">
        <v>3911</v>
      </c>
      <c r="AE2252">
        <v>3</v>
      </c>
      <c r="AF2252" t="s">
        <v>3915</v>
      </c>
      <c r="AG2252" s="29">
        <v>43071</v>
      </c>
      <c r="AH2252" t="s">
        <v>3928</v>
      </c>
      <c r="AI2252">
        <v>122</v>
      </c>
      <c r="AJ2252" t="s">
        <v>3919</v>
      </c>
      <c r="AK2252">
        <f t="shared" si="35"/>
        <v>2</v>
      </c>
    </row>
    <row r="2253" spans="1:37">
      <c r="A2253">
        <v>1386</v>
      </c>
      <c r="B2253">
        <v>2237</v>
      </c>
      <c r="C2253">
        <v>0</v>
      </c>
      <c r="D2253">
        <v>0</v>
      </c>
      <c r="E2253">
        <v>0.30080000000000001</v>
      </c>
      <c r="F2253">
        <v>0.29949999999999999</v>
      </c>
      <c r="G2253">
        <v>0.31119999999999998</v>
      </c>
      <c r="H2253">
        <v>0.3468</v>
      </c>
      <c r="I2253">
        <v>0</v>
      </c>
      <c r="J2253">
        <v>1</v>
      </c>
      <c r="K2253">
        <v>2</v>
      </c>
      <c r="L2253">
        <v>0</v>
      </c>
      <c r="M2253">
        <v>0</v>
      </c>
      <c r="N2253">
        <v>0</v>
      </c>
      <c r="O2253" s="2">
        <v>2.4305555555555555E-4</v>
      </c>
      <c r="P2253" s="2">
        <v>2.4074074074074076E-3</v>
      </c>
      <c r="Q2253">
        <v>0.25459999999999999</v>
      </c>
      <c r="R2253">
        <v>0.26629999999999998</v>
      </c>
      <c r="S2253">
        <v>0.6</v>
      </c>
      <c r="T2253">
        <v>0.86670000000000003</v>
      </c>
      <c r="U2253">
        <v>0.88890000000000002</v>
      </c>
      <c r="V2253">
        <v>0.30080000000000001</v>
      </c>
      <c r="W2253">
        <v>0.29949999999999999</v>
      </c>
      <c r="X2253">
        <v>0</v>
      </c>
      <c r="Y2253">
        <v>0</v>
      </c>
      <c r="Z2253">
        <v>0</v>
      </c>
      <c r="AA2253">
        <v>0</v>
      </c>
      <c r="AB2253" t="s">
        <v>3925</v>
      </c>
      <c r="AC2253" s="2">
        <v>3.472222222222222E-3</v>
      </c>
      <c r="AD2253" t="s">
        <v>3911</v>
      </c>
      <c r="AE2253">
        <v>3</v>
      </c>
      <c r="AF2253" t="s">
        <v>3930</v>
      </c>
      <c r="AG2253" s="29">
        <v>43070</v>
      </c>
      <c r="AH2253" t="s">
        <v>4007</v>
      </c>
      <c r="AI2253">
        <v>1</v>
      </c>
      <c r="AJ2253" t="s">
        <v>3919</v>
      </c>
      <c r="AK2253">
        <f t="shared" si="35"/>
        <v>1</v>
      </c>
    </row>
    <row r="2254" spans="1:37">
      <c r="A2254">
        <v>1387</v>
      </c>
      <c r="B2254">
        <v>1079</v>
      </c>
      <c r="C2254">
        <v>1</v>
      </c>
      <c r="D2254">
        <v>0</v>
      </c>
      <c r="E2254">
        <v>0.59089999999999998</v>
      </c>
      <c r="F2254">
        <v>0.42130000000000001</v>
      </c>
      <c r="G2254">
        <v>0.71560000000000001</v>
      </c>
      <c r="H2254">
        <v>0.54179999999999995</v>
      </c>
      <c r="I2254">
        <v>1</v>
      </c>
      <c r="J2254">
        <v>0.4</v>
      </c>
      <c r="K2254">
        <v>0</v>
      </c>
      <c r="L2254">
        <v>1</v>
      </c>
      <c r="M2254">
        <v>0</v>
      </c>
      <c r="N2254">
        <v>0</v>
      </c>
      <c r="O2254" s="2">
        <v>6.9444444444444447E-4</v>
      </c>
      <c r="P2254" s="2">
        <v>5.8333333333333336E-3</v>
      </c>
      <c r="Q2254">
        <v>0.46150000000000002</v>
      </c>
      <c r="R2254">
        <v>0.33539999999999998</v>
      </c>
      <c r="S2254">
        <v>0.73680000000000001</v>
      </c>
      <c r="T2254">
        <v>0.875</v>
      </c>
      <c r="U2254">
        <v>1</v>
      </c>
      <c r="V2254">
        <v>0.52</v>
      </c>
      <c r="W2254">
        <v>0.33329999999999999</v>
      </c>
      <c r="X2254">
        <v>0.5</v>
      </c>
      <c r="Y2254">
        <v>0.4</v>
      </c>
      <c r="Z2254">
        <v>0.85709999999999997</v>
      </c>
      <c r="AA2254">
        <v>0.57140000000000002</v>
      </c>
      <c r="AB2254" t="s">
        <v>3916</v>
      </c>
      <c r="AC2254" s="2">
        <v>3.472222222222222E-3</v>
      </c>
      <c r="AD2254" t="s">
        <v>3911</v>
      </c>
      <c r="AE2254">
        <v>3</v>
      </c>
      <c r="AF2254" t="s">
        <v>4076</v>
      </c>
      <c r="AG2254" s="29">
        <v>41230</v>
      </c>
      <c r="AH2254" t="s">
        <v>3964</v>
      </c>
      <c r="AI2254">
        <v>92</v>
      </c>
      <c r="AJ2254" t="s">
        <v>3919</v>
      </c>
      <c r="AK2254">
        <f t="shared" si="35"/>
        <v>1</v>
      </c>
    </row>
    <row r="2255" spans="1:37">
      <c r="A2255">
        <v>1387</v>
      </c>
      <c r="B2255">
        <v>864</v>
      </c>
      <c r="C2255">
        <v>0</v>
      </c>
      <c r="D2255">
        <v>0</v>
      </c>
      <c r="E2255">
        <v>0.37930000000000003</v>
      </c>
      <c r="F2255">
        <v>0.27029999999999998</v>
      </c>
      <c r="G2255">
        <v>0.4627</v>
      </c>
      <c r="H2255">
        <v>0.28000000000000003</v>
      </c>
      <c r="I2255">
        <v>0</v>
      </c>
      <c r="J2255">
        <v>0.5</v>
      </c>
      <c r="K2255">
        <v>1</v>
      </c>
      <c r="L2255">
        <v>0</v>
      </c>
      <c r="M2255">
        <v>0</v>
      </c>
      <c r="N2255">
        <v>0</v>
      </c>
      <c r="O2255" s="2">
        <v>2.5462962962962961E-4</v>
      </c>
      <c r="P2255" s="2">
        <v>8.1018518518518516E-4</v>
      </c>
      <c r="Q2255">
        <v>0.26529999999999998</v>
      </c>
      <c r="R2255">
        <v>0.15870000000000001</v>
      </c>
      <c r="S2255">
        <v>1</v>
      </c>
      <c r="T2255">
        <v>1</v>
      </c>
      <c r="U2255">
        <v>1</v>
      </c>
      <c r="V2255">
        <v>0.24440000000000001</v>
      </c>
      <c r="W2255">
        <v>0.24640000000000001</v>
      </c>
      <c r="X2255">
        <v>0.84619999999999995</v>
      </c>
      <c r="Y2255">
        <v>0.6</v>
      </c>
      <c r="Z2255">
        <v>0</v>
      </c>
      <c r="AA2255">
        <v>0</v>
      </c>
      <c r="AB2255" t="s">
        <v>3938</v>
      </c>
      <c r="AC2255" s="2">
        <v>1.2962962962962963E-3</v>
      </c>
      <c r="AD2255" t="s">
        <v>3911</v>
      </c>
      <c r="AE2255">
        <v>3</v>
      </c>
      <c r="AF2255" t="s">
        <v>3944</v>
      </c>
      <c r="AG2255" s="29">
        <v>38780</v>
      </c>
      <c r="AH2255" t="s">
        <v>3927</v>
      </c>
      <c r="AI2255">
        <v>1</v>
      </c>
      <c r="AJ2255" t="s">
        <v>3914</v>
      </c>
      <c r="AK2255">
        <f t="shared" si="35"/>
        <v>1</v>
      </c>
    </row>
    <row r="2256" spans="1:37">
      <c r="A2256">
        <v>1387</v>
      </c>
      <c r="B2256">
        <v>1232</v>
      </c>
      <c r="C2256">
        <v>0</v>
      </c>
      <c r="D2256">
        <v>0</v>
      </c>
      <c r="E2256">
        <v>0.2722</v>
      </c>
      <c r="F2256">
        <v>0.1706</v>
      </c>
      <c r="G2256">
        <v>0.2722</v>
      </c>
      <c r="H2256">
        <v>0.1706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>
        <v>1.3888888888888889E-4</v>
      </c>
      <c r="P2256" s="2">
        <v>0</v>
      </c>
      <c r="Q2256">
        <v>0.19259999999999999</v>
      </c>
      <c r="R2256">
        <v>7.8700000000000006E-2</v>
      </c>
      <c r="S2256">
        <v>0.73680000000000001</v>
      </c>
      <c r="T2256">
        <v>0.75</v>
      </c>
      <c r="U2256">
        <v>0.75</v>
      </c>
      <c r="V2256">
        <v>0.2722</v>
      </c>
      <c r="W2256">
        <v>0.1706</v>
      </c>
      <c r="X2256">
        <v>0</v>
      </c>
      <c r="Y2256">
        <v>0</v>
      </c>
      <c r="Z2256">
        <v>0</v>
      </c>
      <c r="AA2256">
        <v>0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78</v>
      </c>
      <c r="AG2256" s="29">
        <v>38896</v>
      </c>
      <c r="AH2256" t="s">
        <v>3927</v>
      </c>
      <c r="AI2256">
        <v>1</v>
      </c>
      <c r="AJ2256" t="s">
        <v>3914</v>
      </c>
      <c r="AK2256">
        <f t="shared" si="35"/>
        <v>1</v>
      </c>
    </row>
    <row r="2257" spans="1:37">
      <c r="A2257">
        <v>1387</v>
      </c>
      <c r="B2257">
        <v>2756</v>
      </c>
      <c r="C2257">
        <v>2</v>
      </c>
      <c r="D2257">
        <v>0</v>
      </c>
      <c r="E2257">
        <v>0.5625</v>
      </c>
      <c r="F2257">
        <v>0.375</v>
      </c>
      <c r="G2257">
        <v>0.5625</v>
      </c>
      <c r="H2257">
        <v>0.37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8.1018518518518516E-5</v>
      </c>
      <c r="P2257" s="2">
        <v>0</v>
      </c>
      <c r="Q2257">
        <v>0.57140000000000002</v>
      </c>
      <c r="R2257">
        <v>0.1739</v>
      </c>
      <c r="S2257">
        <v>0.5</v>
      </c>
      <c r="T2257">
        <v>0</v>
      </c>
      <c r="U2257">
        <v>1</v>
      </c>
      <c r="V2257">
        <v>0.5333</v>
      </c>
      <c r="W2257">
        <v>0.375</v>
      </c>
      <c r="X2257">
        <v>0</v>
      </c>
      <c r="Y2257">
        <v>0</v>
      </c>
      <c r="Z2257">
        <v>1</v>
      </c>
      <c r="AA2257">
        <v>0</v>
      </c>
      <c r="AB2257" t="s">
        <v>3910</v>
      </c>
      <c r="AC2257" s="2">
        <v>1.0185185185185184E-3</v>
      </c>
      <c r="AD2257" t="s">
        <v>3911</v>
      </c>
      <c r="AE2257">
        <v>3</v>
      </c>
      <c r="AF2257" t="s">
        <v>4079</v>
      </c>
      <c r="AG2257" s="29">
        <v>40565</v>
      </c>
      <c r="AH2257" t="s">
        <v>3964</v>
      </c>
      <c r="AI2257">
        <v>119</v>
      </c>
      <c r="AJ2257" t="s">
        <v>3914</v>
      </c>
      <c r="AK2257">
        <f t="shared" si="35"/>
        <v>1</v>
      </c>
    </row>
    <row r="2258" spans="1:37">
      <c r="A2258">
        <v>1387</v>
      </c>
      <c r="B2258">
        <v>1576</v>
      </c>
      <c r="C2258">
        <v>0</v>
      </c>
      <c r="D2258">
        <v>1</v>
      </c>
      <c r="E2258">
        <v>0</v>
      </c>
      <c r="F2258">
        <v>0.6</v>
      </c>
      <c r="G2258">
        <v>0</v>
      </c>
      <c r="H2258">
        <v>0.6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>
        <v>0</v>
      </c>
      <c r="P2258" s="2">
        <v>3.4722222222222222E-5</v>
      </c>
      <c r="Q2258">
        <v>0</v>
      </c>
      <c r="R2258">
        <v>0.6</v>
      </c>
      <c r="S2258">
        <v>0</v>
      </c>
      <c r="T2258">
        <v>0</v>
      </c>
      <c r="U2258">
        <v>0</v>
      </c>
      <c r="V2258">
        <v>0</v>
      </c>
      <c r="W2258">
        <v>0.5</v>
      </c>
      <c r="X2258">
        <v>0</v>
      </c>
      <c r="Y2258">
        <v>0</v>
      </c>
      <c r="Z2258">
        <v>0</v>
      </c>
      <c r="AA2258">
        <v>0.625</v>
      </c>
      <c r="AB2258" t="s">
        <v>3910</v>
      </c>
      <c r="AC2258" s="2">
        <v>8.1018518518518516E-5</v>
      </c>
      <c r="AD2258" t="s">
        <v>3911</v>
      </c>
      <c r="AE2258">
        <v>3</v>
      </c>
      <c r="AF2258" t="s">
        <v>3915</v>
      </c>
      <c r="AG2258" s="29">
        <v>40887</v>
      </c>
      <c r="AH2258" t="s">
        <v>3964</v>
      </c>
      <c r="AI2258">
        <v>65</v>
      </c>
      <c r="AJ2258" t="s">
        <v>3919</v>
      </c>
      <c r="AK2258">
        <f t="shared" si="35"/>
        <v>1</v>
      </c>
    </row>
    <row r="2259" spans="1:37">
      <c r="A2259">
        <v>1387</v>
      </c>
      <c r="B2259">
        <v>3524</v>
      </c>
      <c r="C2259">
        <v>0</v>
      </c>
      <c r="D2259">
        <v>2</v>
      </c>
      <c r="E2259">
        <v>0.52380000000000004</v>
      </c>
      <c r="F2259">
        <v>0.29580000000000001</v>
      </c>
      <c r="G2259">
        <v>0.53459999999999996</v>
      </c>
      <c r="H2259">
        <v>0.3322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>
        <v>0</v>
      </c>
      <c r="P2259" s="2">
        <v>1.0185185185185184E-3</v>
      </c>
      <c r="Q2259">
        <v>0.51060000000000005</v>
      </c>
      <c r="R2259">
        <v>0.2727</v>
      </c>
      <c r="S2259">
        <v>0.63160000000000005</v>
      </c>
      <c r="T2259">
        <v>0.66669999999999996</v>
      </c>
      <c r="U2259">
        <v>0.66669999999999996</v>
      </c>
      <c r="V2259">
        <v>0.52380000000000004</v>
      </c>
      <c r="W2259">
        <v>0.28189999999999998</v>
      </c>
      <c r="X2259">
        <v>0</v>
      </c>
      <c r="Y2259">
        <v>0</v>
      </c>
      <c r="Z2259">
        <v>0</v>
      </c>
      <c r="AA2259">
        <v>0.44</v>
      </c>
      <c r="AB2259" t="s">
        <v>3925</v>
      </c>
      <c r="AC2259" s="2">
        <v>3.472222222222222E-3</v>
      </c>
      <c r="AD2259" t="s">
        <v>3911</v>
      </c>
      <c r="AE2259">
        <v>3</v>
      </c>
      <c r="AF2259" t="s">
        <v>3944</v>
      </c>
      <c r="AG2259" s="29">
        <v>41020</v>
      </c>
      <c r="AH2259" t="s">
        <v>3964</v>
      </c>
      <c r="AI2259">
        <v>45</v>
      </c>
      <c r="AJ2259" t="s">
        <v>3919</v>
      </c>
      <c r="AK2259">
        <f t="shared" si="35"/>
        <v>1</v>
      </c>
    </row>
    <row r="2260" spans="1:37">
      <c r="A2260">
        <v>1392</v>
      </c>
      <c r="B2260">
        <v>213</v>
      </c>
      <c r="C2260">
        <v>0</v>
      </c>
      <c r="D2260">
        <v>0</v>
      </c>
      <c r="E2260">
        <v>0.48720000000000002</v>
      </c>
      <c r="F2260">
        <v>0.55169999999999997</v>
      </c>
      <c r="G2260">
        <v>0.5625</v>
      </c>
      <c r="H2260">
        <v>0.61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0</v>
      </c>
      <c r="O2260" s="2">
        <v>5.0925925925925921E-4</v>
      </c>
      <c r="P2260" s="2">
        <v>7.5231481481481482E-4</v>
      </c>
      <c r="Q2260">
        <v>0.2727</v>
      </c>
      <c r="R2260">
        <v>0.32690000000000002</v>
      </c>
      <c r="S2260">
        <v>0.55559999999999998</v>
      </c>
      <c r="T2260">
        <v>0.87880000000000003</v>
      </c>
      <c r="U2260">
        <v>0.95650000000000002</v>
      </c>
      <c r="V2260">
        <v>0.4783</v>
      </c>
      <c r="W2260">
        <v>0.55810000000000004</v>
      </c>
      <c r="X2260">
        <v>0</v>
      </c>
      <c r="Y2260">
        <v>0</v>
      </c>
      <c r="Z2260">
        <v>1</v>
      </c>
      <c r="AA2260">
        <v>0</v>
      </c>
      <c r="AB2260" t="s">
        <v>3938</v>
      </c>
      <c r="AC2260" s="2">
        <v>2.1064814814814813E-3</v>
      </c>
      <c r="AD2260" t="s">
        <v>3911</v>
      </c>
      <c r="AE2260">
        <v>3</v>
      </c>
      <c r="AF2260" t="s">
        <v>3912</v>
      </c>
      <c r="AG2260" s="29">
        <v>44177</v>
      </c>
      <c r="AH2260" t="s">
        <v>3964</v>
      </c>
      <c r="AI2260">
        <v>1</v>
      </c>
      <c r="AJ2260" t="s">
        <v>3914</v>
      </c>
      <c r="AK2260">
        <f t="shared" si="35"/>
        <v>1</v>
      </c>
    </row>
    <row r="2261" spans="1:37">
      <c r="A2261">
        <v>1392</v>
      </c>
      <c r="B2261">
        <v>3229</v>
      </c>
      <c r="C2261">
        <v>0</v>
      </c>
      <c r="D2261">
        <v>0</v>
      </c>
      <c r="E2261">
        <v>0.55559999999999998</v>
      </c>
      <c r="F2261">
        <v>0.33329999999999999</v>
      </c>
      <c r="G2261">
        <v>0.52859999999999996</v>
      </c>
      <c r="H2261">
        <v>0.33329999999999999</v>
      </c>
      <c r="I2261">
        <v>0.33329999999999999</v>
      </c>
      <c r="J2261">
        <v>0</v>
      </c>
      <c r="K2261">
        <v>2</v>
      </c>
      <c r="L2261">
        <v>1</v>
      </c>
      <c r="M2261">
        <v>0</v>
      </c>
      <c r="N2261">
        <v>0</v>
      </c>
      <c r="O2261" s="2">
        <v>2.2453703703703702E-3</v>
      </c>
      <c r="P2261" s="2">
        <v>4.6296296296296298E-4</v>
      </c>
      <c r="Q2261">
        <v>0.53120000000000001</v>
      </c>
      <c r="R2261">
        <v>0.33329999999999999</v>
      </c>
      <c r="S2261">
        <v>0.66669999999999996</v>
      </c>
      <c r="T2261">
        <v>1</v>
      </c>
      <c r="U2261">
        <v>0</v>
      </c>
      <c r="V2261">
        <v>0.75</v>
      </c>
      <c r="W2261">
        <v>0.5</v>
      </c>
      <c r="X2261">
        <v>1</v>
      </c>
      <c r="Y2261">
        <v>0</v>
      </c>
      <c r="Z2261">
        <v>0.5161</v>
      </c>
      <c r="AA2261">
        <v>0</v>
      </c>
      <c r="AB2261" t="s">
        <v>3910</v>
      </c>
      <c r="AC2261" s="2">
        <v>3.1712962962962962E-3</v>
      </c>
      <c r="AD2261" t="s">
        <v>3911</v>
      </c>
      <c r="AE2261">
        <v>3</v>
      </c>
      <c r="AF2261" t="s">
        <v>3929</v>
      </c>
      <c r="AG2261" s="29">
        <v>43813</v>
      </c>
      <c r="AH2261" t="s">
        <v>3964</v>
      </c>
      <c r="AI2261">
        <v>1</v>
      </c>
      <c r="AJ2261" t="s">
        <v>3914</v>
      </c>
      <c r="AK2261">
        <f t="shared" si="35"/>
        <v>1</v>
      </c>
    </row>
    <row r="2262" spans="1:37">
      <c r="A2262">
        <v>1393</v>
      </c>
      <c r="B2262">
        <v>767</v>
      </c>
      <c r="C2262">
        <v>0</v>
      </c>
      <c r="D2262">
        <v>0</v>
      </c>
      <c r="E2262">
        <v>0.42499999999999999</v>
      </c>
      <c r="F2262">
        <v>0.3478</v>
      </c>
      <c r="G2262">
        <v>0.5</v>
      </c>
      <c r="H2262">
        <v>0.4713</v>
      </c>
      <c r="I2262">
        <v>0.66669999999999996</v>
      </c>
      <c r="J2262">
        <v>0</v>
      </c>
      <c r="K2262">
        <v>1</v>
      </c>
      <c r="L2262">
        <v>0</v>
      </c>
      <c r="M2262">
        <v>0</v>
      </c>
      <c r="N2262">
        <v>1</v>
      </c>
      <c r="O2262" s="2">
        <v>2.2222222222222222E-3</v>
      </c>
      <c r="P2262" s="2">
        <v>2.6620370370370372E-4</v>
      </c>
      <c r="Q2262">
        <v>0.1875</v>
      </c>
      <c r="R2262">
        <v>0.26469999999999999</v>
      </c>
      <c r="S2262">
        <v>0.3</v>
      </c>
      <c r="T2262">
        <v>0.78569999999999995</v>
      </c>
      <c r="U2262">
        <v>0.42309999999999998</v>
      </c>
      <c r="V2262">
        <v>0.42499999999999999</v>
      </c>
      <c r="W2262">
        <v>0.3382</v>
      </c>
      <c r="X2262">
        <v>0</v>
      </c>
      <c r="Y2262">
        <v>1</v>
      </c>
      <c r="Z2262">
        <v>0</v>
      </c>
      <c r="AA2262">
        <v>0</v>
      </c>
      <c r="AB2262" t="s">
        <v>3938</v>
      </c>
      <c r="AC2262" s="2">
        <v>4.861111111111111E-4</v>
      </c>
      <c r="AD2262" t="s">
        <v>3911</v>
      </c>
      <c r="AE2262">
        <v>3</v>
      </c>
      <c r="AF2262" t="s">
        <v>3915</v>
      </c>
      <c r="AG2262" s="29">
        <v>43099</v>
      </c>
      <c r="AH2262" t="s">
        <v>3927</v>
      </c>
      <c r="AI2262">
        <v>1</v>
      </c>
      <c r="AJ2262" t="s">
        <v>3914</v>
      </c>
      <c r="AK2262">
        <f t="shared" si="35"/>
        <v>1</v>
      </c>
    </row>
    <row r="2263" spans="1:37">
      <c r="A2263">
        <v>1393</v>
      </c>
      <c r="B2263">
        <v>413</v>
      </c>
      <c r="C2263">
        <v>2</v>
      </c>
      <c r="D2263">
        <v>0</v>
      </c>
      <c r="E2263">
        <v>0.64710000000000001</v>
      </c>
      <c r="F2263">
        <v>0.46429999999999999</v>
      </c>
      <c r="G2263">
        <v>0.64710000000000001</v>
      </c>
      <c r="H2263">
        <v>0.44829999999999998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 s="2">
        <v>1.7361111111111112E-4</v>
      </c>
      <c r="P2263" s="2">
        <v>0</v>
      </c>
      <c r="Q2263">
        <v>0.52170000000000005</v>
      </c>
      <c r="R2263">
        <v>0.3125</v>
      </c>
      <c r="S2263">
        <v>1</v>
      </c>
      <c r="T2263">
        <v>0.85709999999999997</v>
      </c>
      <c r="U2263">
        <v>0.7</v>
      </c>
      <c r="V2263">
        <v>0.6129</v>
      </c>
      <c r="W2263">
        <v>0.46429999999999999</v>
      </c>
      <c r="X2263">
        <v>0</v>
      </c>
      <c r="Y2263">
        <v>0</v>
      </c>
      <c r="Z2263">
        <v>1</v>
      </c>
      <c r="AA2263">
        <v>0</v>
      </c>
      <c r="AB2263" t="s">
        <v>3910</v>
      </c>
      <c r="AC2263" s="2">
        <v>1.712962962962963E-3</v>
      </c>
      <c r="AD2263" t="s">
        <v>3911</v>
      </c>
      <c r="AE2263">
        <v>3</v>
      </c>
      <c r="AF2263" t="s">
        <v>3917</v>
      </c>
      <c r="AG2263" s="29">
        <v>43288</v>
      </c>
      <c r="AH2263" t="s">
        <v>3927</v>
      </c>
      <c r="AI2263">
        <v>1</v>
      </c>
      <c r="AJ2263" t="s">
        <v>3914</v>
      </c>
      <c r="AK2263">
        <f t="shared" si="35"/>
        <v>1</v>
      </c>
    </row>
    <row r="2264" spans="1:37">
      <c r="A2264">
        <v>1393</v>
      </c>
      <c r="B2264">
        <v>2473</v>
      </c>
      <c r="C2264">
        <v>1</v>
      </c>
      <c r="D2264">
        <v>0</v>
      </c>
      <c r="E2264">
        <v>0.4894</v>
      </c>
      <c r="F2264">
        <v>0.43180000000000002</v>
      </c>
      <c r="G2264">
        <v>0.50680000000000003</v>
      </c>
      <c r="H2264">
        <v>0.43180000000000002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>
        <v>1.1574074074074073E-5</v>
      </c>
      <c r="P2264" s="2">
        <v>2.3148148148148147E-5</v>
      </c>
      <c r="Q2264">
        <v>0.37040000000000001</v>
      </c>
      <c r="R2264">
        <v>0.25419999999999998</v>
      </c>
      <c r="S2264">
        <v>0.75</v>
      </c>
      <c r="T2264">
        <v>0.92</v>
      </c>
      <c r="U2264">
        <v>0.90910000000000002</v>
      </c>
      <c r="V2264">
        <v>0.48570000000000002</v>
      </c>
      <c r="W2264">
        <v>0.41860000000000003</v>
      </c>
      <c r="X2264">
        <v>0</v>
      </c>
      <c r="Y2264">
        <v>1</v>
      </c>
      <c r="Z2264">
        <v>1</v>
      </c>
      <c r="AA2264">
        <v>0</v>
      </c>
      <c r="AB2264" t="s">
        <v>3910</v>
      </c>
      <c r="AC2264" s="2">
        <v>2.1064814814814813E-3</v>
      </c>
      <c r="AD2264" t="s">
        <v>3911</v>
      </c>
      <c r="AE2264">
        <v>3</v>
      </c>
      <c r="AF2264" t="s">
        <v>4016</v>
      </c>
      <c r="AG2264" s="29">
        <v>42896</v>
      </c>
      <c r="AH2264" t="s">
        <v>3927</v>
      </c>
      <c r="AI2264">
        <v>67</v>
      </c>
      <c r="AJ2264" t="s">
        <v>3914</v>
      </c>
      <c r="AK2264">
        <f t="shared" si="35"/>
        <v>1</v>
      </c>
    </row>
    <row r="2265" spans="1:37">
      <c r="A2265">
        <v>1393</v>
      </c>
      <c r="B2265">
        <v>891</v>
      </c>
      <c r="C2265">
        <v>0</v>
      </c>
      <c r="D2265">
        <v>0</v>
      </c>
      <c r="E2265">
        <v>0.66669999999999996</v>
      </c>
      <c r="F2265">
        <v>0.1111</v>
      </c>
      <c r="G2265">
        <v>0.76119999999999999</v>
      </c>
      <c r="H2265">
        <v>0.1111</v>
      </c>
      <c r="I2265">
        <v>0</v>
      </c>
      <c r="J2265">
        <v>0</v>
      </c>
      <c r="K2265">
        <v>0</v>
      </c>
      <c r="L2265">
        <v>3</v>
      </c>
      <c r="M2265">
        <v>0</v>
      </c>
      <c r="N2265">
        <v>0</v>
      </c>
      <c r="O2265" s="2">
        <v>1.3078703703703703E-3</v>
      </c>
      <c r="P2265" s="2">
        <v>2.4305555555555555E-4</v>
      </c>
      <c r="Q2265">
        <v>0.64710000000000001</v>
      </c>
      <c r="R2265">
        <v>0</v>
      </c>
      <c r="S2265">
        <v>1</v>
      </c>
      <c r="T2265">
        <v>0</v>
      </c>
      <c r="U2265">
        <v>0</v>
      </c>
      <c r="V2265">
        <v>0.6</v>
      </c>
      <c r="W2265">
        <v>0</v>
      </c>
      <c r="X2265">
        <v>1</v>
      </c>
      <c r="Y2265">
        <v>1</v>
      </c>
      <c r="Z2265">
        <v>0.66669999999999996</v>
      </c>
      <c r="AA2265">
        <v>0</v>
      </c>
      <c r="AB2265" t="s">
        <v>3910</v>
      </c>
      <c r="AC2265" s="2">
        <v>2.476851851851852E-3</v>
      </c>
      <c r="AD2265" t="s">
        <v>3911</v>
      </c>
      <c r="AE2265">
        <v>3</v>
      </c>
      <c r="AF2265" t="s">
        <v>3952</v>
      </c>
      <c r="AG2265" s="29">
        <v>41818</v>
      </c>
      <c r="AH2265" t="s">
        <v>3964</v>
      </c>
      <c r="AI2265">
        <v>67</v>
      </c>
      <c r="AJ2265" t="s">
        <v>3914</v>
      </c>
      <c r="AK2265">
        <f t="shared" si="35"/>
        <v>1</v>
      </c>
    </row>
    <row r="2266" spans="1:37">
      <c r="A2266">
        <v>1393</v>
      </c>
      <c r="B2266">
        <v>853</v>
      </c>
      <c r="C2266">
        <v>0</v>
      </c>
      <c r="D2266">
        <v>0</v>
      </c>
      <c r="E2266">
        <v>0.55559999999999998</v>
      </c>
      <c r="F2266">
        <v>0.5</v>
      </c>
      <c r="G2266">
        <v>0.6</v>
      </c>
      <c r="H2266">
        <v>0.58330000000000004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>
        <v>1.5046296296296297E-4</v>
      </c>
      <c r="P2266" s="2">
        <v>1.9675925925925926E-4</v>
      </c>
      <c r="Q2266">
        <v>0.4</v>
      </c>
      <c r="R2266">
        <v>0.25</v>
      </c>
      <c r="S2266">
        <v>1</v>
      </c>
      <c r="T2266">
        <v>0.5</v>
      </c>
      <c r="U2266">
        <v>1</v>
      </c>
      <c r="V2266">
        <v>0.5</v>
      </c>
      <c r="W2266">
        <v>0.5</v>
      </c>
      <c r="X2266">
        <v>1</v>
      </c>
      <c r="Y2266">
        <v>0</v>
      </c>
      <c r="Z2266">
        <v>0</v>
      </c>
      <c r="AA2266">
        <v>0</v>
      </c>
      <c r="AB2266" t="s">
        <v>3938</v>
      </c>
      <c r="AC2266" s="2">
        <v>9.7222222222222219E-4</v>
      </c>
      <c r="AD2266" t="s">
        <v>3911</v>
      </c>
      <c r="AE2266">
        <v>3</v>
      </c>
      <c r="AF2266" t="s">
        <v>3990</v>
      </c>
      <c r="AG2266" s="29">
        <v>42448</v>
      </c>
      <c r="AH2266" t="s">
        <v>3964</v>
      </c>
      <c r="AI2266">
        <v>101</v>
      </c>
      <c r="AJ2266" t="s">
        <v>3914</v>
      </c>
      <c r="AK2266">
        <f t="shared" si="35"/>
        <v>1</v>
      </c>
    </row>
    <row r="2267" spans="1:37">
      <c r="A2267">
        <v>1393</v>
      </c>
      <c r="B2267">
        <v>528</v>
      </c>
      <c r="C2267">
        <v>0</v>
      </c>
      <c r="D2267">
        <v>1</v>
      </c>
      <c r="E2267">
        <v>0.42109999999999997</v>
      </c>
      <c r="F2267">
        <v>0.70830000000000004</v>
      </c>
      <c r="G2267">
        <v>0.42109999999999997</v>
      </c>
      <c r="H2267">
        <v>0.7083000000000000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>
        <v>0</v>
      </c>
      <c r="P2267" s="2">
        <v>1.0416666666666667E-4</v>
      </c>
      <c r="Q2267">
        <v>0</v>
      </c>
      <c r="R2267">
        <v>0.70589999999999997</v>
      </c>
      <c r="S2267">
        <v>0</v>
      </c>
      <c r="T2267">
        <v>0.66669999999999996</v>
      </c>
      <c r="U2267">
        <v>1</v>
      </c>
      <c r="V2267">
        <v>0.42109999999999997</v>
      </c>
      <c r="W2267">
        <v>0.63639999999999997</v>
      </c>
      <c r="X2267">
        <v>0</v>
      </c>
      <c r="Y2267">
        <v>0</v>
      </c>
      <c r="Z2267">
        <v>0</v>
      </c>
      <c r="AA2267">
        <v>0.76919999999999999</v>
      </c>
      <c r="AB2267" t="s">
        <v>3910</v>
      </c>
      <c r="AC2267" s="2">
        <v>1.736111111111111E-3</v>
      </c>
      <c r="AD2267" t="s">
        <v>3911</v>
      </c>
      <c r="AE2267">
        <v>3</v>
      </c>
      <c r="AF2267" t="s">
        <v>3936</v>
      </c>
      <c r="AG2267" s="29">
        <v>44219</v>
      </c>
      <c r="AH2267" t="s">
        <v>3927</v>
      </c>
      <c r="AI2267">
        <v>5</v>
      </c>
      <c r="AJ2267" t="s">
        <v>3919</v>
      </c>
      <c r="AK2267">
        <f t="shared" si="35"/>
        <v>1</v>
      </c>
    </row>
    <row r="2268" spans="1:37">
      <c r="A2268">
        <v>1393</v>
      </c>
      <c r="B2268">
        <v>1671</v>
      </c>
      <c r="C2268">
        <v>0</v>
      </c>
      <c r="D2268">
        <v>0</v>
      </c>
      <c r="E2268">
        <v>0.47</v>
      </c>
      <c r="F2268">
        <v>0.31890000000000002</v>
      </c>
      <c r="G2268">
        <v>0.52249999999999996</v>
      </c>
      <c r="H2268">
        <v>0.3846</v>
      </c>
      <c r="I2268">
        <v>0</v>
      </c>
      <c r="J2268">
        <v>0.30769999999999997</v>
      </c>
      <c r="K2268">
        <v>0</v>
      </c>
      <c r="L2268">
        <v>4</v>
      </c>
      <c r="M2268">
        <v>1</v>
      </c>
      <c r="N2268">
        <v>0</v>
      </c>
      <c r="O2268" s="2">
        <v>4.9768518518518521E-4</v>
      </c>
      <c r="P2268" s="2">
        <v>3.3912037037037036E-3</v>
      </c>
      <c r="Q2268">
        <v>0.5</v>
      </c>
      <c r="R2268">
        <v>0.29070000000000001</v>
      </c>
      <c r="S2268">
        <v>0.2</v>
      </c>
      <c r="T2268">
        <v>0.33329999999999999</v>
      </c>
      <c r="U2268">
        <v>0.5</v>
      </c>
      <c r="V2268">
        <v>0.47960000000000003</v>
      </c>
      <c r="W2268">
        <v>0.309</v>
      </c>
      <c r="X2268">
        <v>0</v>
      </c>
      <c r="Y2268">
        <v>0.25</v>
      </c>
      <c r="Z2268">
        <v>0</v>
      </c>
      <c r="AA2268">
        <v>1</v>
      </c>
      <c r="AB2268" t="s">
        <v>3916</v>
      </c>
      <c r="AC2268" s="2">
        <v>3.472222222222222E-3</v>
      </c>
      <c r="AD2268" t="s">
        <v>3911</v>
      </c>
      <c r="AE2268">
        <v>3</v>
      </c>
      <c r="AF2268" t="s">
        <v>3953</v>
      </c>
      <c r="AG2268" s="29">
        <v>42700</v>
      </c>
      <c r="AH2268" t="s">
        <v>3964</v>
      </c>
      <c r="AI2268">
        <v>14</v>
      </c>
      <c r="AJ2268" t="s">
        <v>3919</v>
      </c>
      <c r="AK2268">
        <f t="shared" si="35"/>
        <v>1</v>
      </c>
    </row>
    <row r="2269" spans="1:37">
      <c r="A2269">
        <v>1396</v>
      </c>
      <c r="B2269">
        <v>1084</v>
      </c>
      <c r="C2269">
        <v>0</v>
      </c>
      <c r="D2269">
        <v>0</v>
      </c>
      <c r="E2269">
        <v>0.40739999999999998</v>
      </c>
      <c r="F2269">
        <v>0.25840000000000002</v>
      </c>
      <c r="G2269">
        <v>0.47970000000000002</v>
      </c>
      <c r="H2269">
        <v>0.30530000000000002</v>
      </c>
      <c r="I2269">
        <v>0.5</v>
      </c>
      <c r="J2269">
        <v>0</v>
      </c>
      <c r="K2269">
        <v>0</v>
      </c>
      <c r="L2269">
        <v>2</v>
      </c>
      <c r="M2269">
        <v>0</v>
      </c>
      <c r="N2269">
        <v>0</v>
      </c>
      <c r="O2269" s="2">
        <v>1.3657407407407407E-3</v>
      </c>
      <c r="P2269" s="2">
        <v>0</v>
      </c>
      <c r="Q2269">
        <v>0.33710000000000001</v>
      </c>
      <c r="R2269">
        <v>0.1053</v>
      </c>
      <c r="S2269">
        <v>0.66669999999999996</v>
      </c>
      <c r="T2269">
        <v>1</v>
      </c>
      <c r="U2269">
        <v>0.68179999999999996</v>
      </c>
      <c r="V2269">
        <v>0.40570000000000001</v>
      </c>
      <c r="W2269">
        <v>0.25</v>
      </c>
      <c r="X2269">
        <v>0.5</v>
      </c>
      <c r="Y2269">
        <v>0.4</v>
      </c>
      <c r="Z2269">
        <v>0</v>
      </c>
      <c r="AA2269">
        <v>0</v>
      </c>
      <c r="AB2269" t="s">
        <v>3916</v>
      </c>
      <c r="AC2269" s="2">
        <v>3.472222222222222E-3</v>
      </c>
      <c r="AD2269" t="s">
        <v>3911</v>
      </c>
      <c r="AE2269">
        <v>3</v>
      </c>
      <c r="AF2269" t="s">
        <v>3915</v>
      </c>
      <c r="AG2269" s="29">
        <v>42007</v>
      </c>
      <c r="AH2269" t="s">
        <v>3992</v>
      </c>
      <c r="AI2269">
        <v>1</v>
      </c>
      <c r="AJ2269" t="s">
        <v>3914</v>
      </c>
      <c r="AK2269">
        <f t="shared" si="35"/>
        <v>1</v>
      </c>
    </row>
    <row r="2270" spans="1:37">
      <c r="A2270">
        <v>1396</v>
      </c>
      <c r="B2270">
        <v>2921</v>
      </c>
      <c r="C2270">
        <v>2</v>
      </c>
      <c r="D2270">
        <v>0</v>
      </c>
      <c r="E2270">
        <v>0.49659999999999999</v>
      </c>
      <c r="F2270">
        <v>0.39600000000000002</v>
      </c>
      <c r="G2270">
        <v>0.52529999999999999</v>
      </c>
      <c r="H2270">
        <v>0.45540000000000003</v>
      </c>
      <c r="I2270">
        <v>0.75</v>
      </c>
      <c r="J2270">
        <v>0</v>
      </c>
      <c r="K2270">
        <v>0</v>
      </c>
      <c r="L2270">
        <v>1</v>
      </c>
      <c r="M2270">
        <v>0</v>
      </c>
      <c r="N2270">
        <v>0</v>
      </c>
      <c r="O2270" s="2">
        <v>4.0393518518518521E-3</v>
      </c>
      <c r="P2270" s="2">
        <v>2.7777777777777778E-4</v>
      </c>
      <c r="Q2270">
        <v>0.40739999999999998</v>
      </c>
      <c r="R2270">
        <v>0.39560000000000001</v>
      </c>
      <c r="S2270">
        <v>0.66669999999999996</v>
      </c>
      <c r="T2270">
        <v>1</v>
      </c>
      <c r="U2270">
        <v>1</v>
      </c>
      <c r="V2270">
        <v>0.4587</v>
      </c>
      <c r="W2270">
        <v>0.37359999999999999</v>
      </c>
      <c r="X2270">
        <v>0.8</v>
      </c>
      <c r="Y2270">
        <v>0.6</v>
      </c>
      <c r="Z2270">
        <v>0.47620000000000001</v>
      </c>
      <c r="AA2270">
        <v>0.6</v>
      </c>
      <c r="AB2270" t="s">
        <v>3916</v>
      </c>
      <c r="AC2270" s="2">
        <v>3.472222222222222E-3</v>
      </c>
      <c r="AD2270" t="s">
        <v>3911</v>
      </c>
      <c r="AE2270">
        <v>3</v>
      </c>
      <c r="AF2270" t="s">
        <v>3936</v>
      </c>
      <c r="AG2270" s="29">
        <v>42498</v>
      </c>
      <c r="AH2270" t="s">
        <v>3992</v>
      </c>
      <c r="AI2270">
        <v>24</v>
      </c>
      <c r="AJ2270" t="s">
        <v>3914</v>
      </c>
      <c r="AK2270">
        <f t="shared" si="35"/>
        <v>1</v>
      </c>
    </row>
    <row r="2271" spans="1:37">
      <c r="A2271">
        <v>1396</v>
      </c>
      <c r="B2271">
        <v>179</v>
      </c>
      <c r="C2271">
        <v>0</v>
      </c>
      <c r="D2271">
        <v>0</v>
      </c>
      <c r="E2271">
        <v>0.5978</v>
      </c>
      <c r="F2271">
        <v>0.42859999999999998</v>
      </c>
      <c r="G2271">
        <v>0.71430000000000005</v>
      </c>
      <c r="H2271">
        <v>0.49480000000000002</v>
      </c>
      <c r="I2271">
        <v>0.44440000000000002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2">
        <v>3.1481481481481482E-3</v>
      </c>
      <c r="P2271" s="2">
        <v>1.9560185185185184E-3</v>
      </c>
      <c r="Q2271">
        <v>0.58020000000000005</v>
      </c>
      <c r="R2271">
        <v>0.1915</v>
      </c>
      <c r="S2271">
        <v>0.57140000000000002</v>
      </c>
      <c r="T2271">
        <v>1</v>
      </c>
      <c r="U2271">
        <v>0.83330000000000004</v>
      </c>
      <c r="V2271">
        <v>0.44829999999999998</v>
      </c>
      <c r="W2271">
        <v>0.31819999999999998</v>
      </c>
      <c r="X2271">
        <v>0.84379999999999999</v>
      </c>
      <c r="Y2271">
        <v>0.8</v>
      </c>
      <c r="Z2271">
        <v>1</v>
      </c>
      <c r="AA2271">
        <v>1</v>
      </c>
      <c r="AB2271" t="s">
        <v>3916</v>
      </c>
      <c r="AC2271" s="2">
        <v>3.472222222222222E-3</v>
      </c>
      <c r="AD2271" t="s">
        <v>3911</v>
      </c>
      <c r="AE2271">
        <v>3</v>
      </c>
      <c r="AF2271" t="s">
        <v>3987</v>
      </c>
      <c r="AG2271" s="29">
        <v>42693</v>
      </c>
      <c r="AH2271" t="s">
        <v>3992</v>
      </c>
      <c r="AI2271">
        <v>26</v>
      </c>
      <c r="AJ2271" t="s">
        <v>3914</v>
      </c>
      <c r="AK2271">
        <f t="shared" si="35"/>
        <v>1</v>
      </c>
    </row>
    <row r="2272" spans="1:37">
      <c r="A2272">
        <v>1396</v>
      </c>
      <c r="B2272">
        <v>2165</v>
      </c>
      <c r="C2272">
        <v>1</v>
      </c>
      <c r="D2272">
        <v>0</v>
      </c>
      <c r="E2272">
        <v>0.44219999999999998</v>
      </c>
      <c r="F2272">
        <v>0.24759999999999999</v>
      </c>
      <c r="G2272">
        <v>0.48520000000000002</v>
      </c>
      <c r="H2272">
        <v>0.307</v>
      </c>
      <c r="I2272">
        <v>1</v>
      </c>
      <c r="J2272">
        <v>0.5</v>
      </c>
      <c r="K2272">
        <v>0</v>
      </c>
      <c r="L2272">
        <v>2</v>
      </c>
      <c r="M2272">
        <v>0</v>
      </c>
      <c r="N2272">
        <v>0</v>
      </c>
      <c r="O2272" s="2">
        <v>1.9212962962962964E-3</v>
      </c>
      <c r="P2272" s="2">
        <v>6.4814814814814813E-4</v>
      </c>
      <c r="Q2272">
        <v>0.41799999999999998</v>
      </c>
      <c r="R2272">
        <v>0.2</v>
      </c>
      <c r="S2272">
        <v>0.54549999999999998</v>
      </c>
      <c r="T2272">
        <v>0.66669999999999996</v>
      </c>
      <c r="U2272">
        <v>0.71430000000000005</v>
      </c>
      <c r="V2272">
        <v>0.3619</v>
      </c>
      <c r="W2272">
        <v>0.2475</v>
      </c>
      <c r="X2272">
        <v>0.75</v>
      </c>
      <c r="Y2272">
        <v>0.33329999999999999</v>
      </c>
      <c r="Z2272">
        <v>0.63160000000000005</v>
      </c>
      <c r="AA2272">
        <v>0</v>
      </c>
      <c r="AB2272" t="s">
        <v>3916</v>
      </c>
      <c r="AC2272" s="2">
        <v>3.472222222222222E-3</v>
      </c>
      <c r="AD2272" t="s">
        <v>3911</v>
      </c>
      <c r="AE2272">
        <v>3</v>
      </c>
      <c r="AF2272" t="s">
        <v>3983</v>
      </c>
      <c r="AG2272" s="29">
        <v>41769</v>
      </c>
      <c r="AH2272" t="s">
        <v>3992</v>
      </c>
      <c r="AI2272">
        <v>94</v>
      </c>
      <c r="AJ2272" t="s">
        <v>3914</v>
      </c>
      <c r="AK2272">
        <f t="shared" si="35"/>
        <v>1</v>
      </c>
    </row>
    <row r="2273" spans="1:37">
      <c r="A2273">
        <v>1396</v>
      </c>
      <c r="B2273">
        <v>456</v>
      </c>
      <c r="C2273">
        <v>0</v>
      </c>
      <c r="D2273">
        <v>0</v>
      </c>
      <c r="E2273">
        <v>0.34820000000000001</v>
      </c>
      <c r="F2273">
        <v>0.32979999999999998</v>
      </c>
      <c r="G2273">
        <v>0.35399999999999998</v>
      </c>
      <c r="H2273">
        <v>0.336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>
        <v>2.3148148148148149E-4</v>
      </c>
      <c r="P2273" s="2">
        <v>2.7777777777777778E-4</v>
      </c>
      <c r="Q2273">
        <v>0.30259999999999998</v>
      </c>
      <c r="R2273">
        <v>0.3029</v>
      </c>
      <c r="S2273">
        <v>0.65380000000000005</v>
      </c>
      <c r="T2273">
        <v>0.66669999999999996</v>
      </c>
      <c r="U2273">
        <v>1</v>
      </c>
      <c r="V2273">
        <v>0.33789999999999998</v>
      </c>
      <c r="W2273">
        <v>0.31519999999999998</v>
      </c>
      <c r="X2273">
        <v>0.8</v>
      </c>
      <c r="Y2273">
        <v>0.71430000000000005</v>
      </c>
      <c r="Z2273">
        <v>0</v>
      </c>
      <c r="AA2273">
        <v>0</v>
      </c>
      <c r="AB2273" t="s">
        <v>3916</v>
      </c>
      <c r="AC2273" s="2">
        <v>3.472222222222222E-3</v>
      </c>
      <c r="AD2273" t="s">
        <v>3911</v>
      </c>
      <c r="AE2273">
        <v>3</v>
      </c>
      <c r="AF2273" t="s">
        <v>3952</v>
      </c>
      <c r="AG2273" s="29">
        <v>42273</v>
      </c>
      <c r="AH2273" t="s">
        <v>3992</v>
      </c>
      <c r="AI2273">
        <v>117</v>
      </c>
      <c r="AJ2273" t="s">
        <v>3914</v>
      </c>
      <c r="AK2273">
        <f t="shared" si="35"/>
        <v>1</v>
      </c>
    </row>
    <row r="2274" spans="1:37">
      <c r="A2274">
        <v>1396</v>
      </c>
      <c r="B2274">
        <v>743</v>
      </c>
      <c r="C2274">
        <v>0</v>
      </c>
      <c r="D2274">
        <v>0</v>
      </c>
      <c r="E2274">
        <v>0.72089999999999999</v>
      </c>
      <c r="F2274">
        <v>0.52</v>
      </c>
      <c r="G2274">
        <v>0.7903</v>
      </c>
      <c r="H2274">
        <v>0.6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>
        <v>1.5856481481481481E-3</v>
      </c>
      <c r="P2274" s="2">
        <v>0</v>
      </c>
      <c r="Q2274">
        <v>0.64710000000000001</v>
      </c>
      <c r="R2274">
        <v>0.25</v>
      </c>
      <c r="S2274">
        <v>1</v>
      </c>
      <c r="T2274">
        <v>0</v>
      </c>
      <c r="U2274">
        <v>1</v>
      </c>
      <c r="V2274">
        <v>0.73329999999999995</v>
      </c>
      <c r="W2274">
        <v>0.375</v>
      </c>
      <c r="X2274">
        <v>0.64710000000000001</v>
      </c>
      <c r="Y2274">
        <v>0.77780000000000005</v>
      </c>
      <c r="Z2274">
        <v>0.81820000000000004</v>
      </c>
      <c r="AA2274">
        <v>0</v>
      </c>
      <c r="AB2274" t="s">
        <v>3910</v>
      </c>
      <c r="AC2274" s="2">
        <v>2.638888888888889E-3</v>
      </c>
      <c r="AD2274" t="s">
        <v>3911</v>
      </c>
      <c r="AE2274">
        <v>3</v>
      </c>
      <c r="AF2274" t="s">
        <v>3952</v>
      </c>
      <c r="AG2274" s="29">
        <v>41902</v>
      </c>
      <c r="AH2274" t="s">
        <v>3992</v>
      </c>
      <c r="AI2274">
        <v>117</v>
      </c>
      <c r="AJ2274" t="s">
        <v>3914</v>
      </c>
      <c r="AK2274">
        <f t="shared" si="35"/>
        <v>1</v>
      </c>
    </row>
    <row r="2275" spans="1:37">
      <c r="A2275">
        <v>1399</v>
      </c>
      <c r="B2275">
        <v>2569</v>
      </c>
      <c r="C2275">
        <v>0</v>
      </c>
      <c r="D2275">
        <v>0</v>
      </c>
      <c r="E2275">
        <v>0.53520000000000001</v>
      </c>
      <c r="F2275">
        <v>0.48720000000000002</v>
      </c>
      <c r="G2275">
        <v>0.65690000000000004</v>
      </c>
      <c r="H2275">
        <v>0.63109999999999999</v>
      </c>
      <c r="I2275">
        <v>0</v>
      </c>
      <c r="J2275">
        <v>0.7</v>
      </c>
      <c r="K2275">
        <v>1</v>
      </c>
      <c r="L2275">
        <v>0</v>
      </c>
      <c r="M2275">
        <v>0</v>
      </c>
      <c r="N2275">
        <v>0</v>
      </c>
      <c r="O2275" s="2">
        <v>1.261574074074074E-3</v>
      </c>
      <c r="P2275" s="2">
        <v>6.4120370370370373E-3</v>
      </c>
      <c r="Q2275">
        <v>0.38779999999999998</v>
      </c>
      <c r="R2275">
        <v>0.30359999999999998</v>
      </c>
      <c r="S2275">
        <v>0.8</v>
      </c>
      <c r="T2275">
        <v>1</v>
      </c>
      <c r="U2275">
        <v>1</v>
      </c>
      <c r="V2275">
        <v>0.54549999999999998</v>
      </c>
      <c r="W2275">
        <v>0.27500000000000002</v>
      </c>
      <c r="X2275">
        <v>0.52780000000000005</v>
      </c>
      <c r="Y2275">
        <v>0.80769999999999997</v>
      </c>
      <c r="Z2275">
        <v>0.5</v>
      </c>
      <c r="AA2275">
        <v>0.5</v>
      </c>
      <c r="AB2275" t="s">
        <v>3916</v>
      </c>
      <c r="AC2275" s="2">
        <v>3.472222222222222E-3</v>
      </c>
      <c r="AD2275" t="s">
        <v>3911</v>
      </c>
      <c r="AE2275">
        <v>3</v>
      </c>
      <c r="AF2275" t="s">
        <v>3944</v>
      </c>
      <c r="AG2275" s="29">
        <v>38675</v>
      </c>
      <c r="AH2275" t="s">
        <v>3923</v>
      </c>
      <c r="AI2275">
        <v>1</v>
      </c>
      <c r="AJ2275" t="s">
        <v>3914</v>
      </c>
      <c r="AK2275">
        <f t="shared" si="35"/>
        <v>1</v>
      </c>
    </row>
    <row r="2276" spans="1:37">
      <c r="A2276">
        <v>1399</v>
      </c>
      <c r="B2276">
        <v>3056</v>
      </c>
      <c r="C2276">
        <v>0</v>
      </c>
      <c r="D2276">
        <v>0</v>
      </c>
      <c r="E2276">
        <v>0.6</v>
      </c>
      <c r="F2276">
        <v>0.33329999999999999</v>
      </c>
      <c r="G2276">
        <v>0.71430000000000005</v>
      </c>
      <c r="H2276">
        <v>0.65380000000000005</v>
      </c>
      <c r="I2276">
        <v>0</v>
      </c>
      <c r="J2276">
        <v>1</v>
      </c>
      <c r="K2276">
        <v>4</v>
      </c>
      <c r="L2276">
        <v>0</v>
      </c>
      <c r="M2276">
        <v>0</v>
      </c>
      <c r="N2276">
        <v>0</v>
      </c>
      <c r="O2276" s="2">
        <v>0</v>
      </c>
      <c r="P2276" s="2">
        <v>4.0162037037037041E-3</v>
      </c>
      <c r="Q2276">
        <v>0.6</v>
      </c>
      <c r="R2276">
        <v>0.29409999999999997</v>
      </c>
      <c r="S2276">
        <v>0</v>
      </c>
      <c r="T2276">
        <v>0</v>
      </c>
      <c r="U2276">
        <v>0</v>
      </c>
      <c r="V2276">
        <v>0.33329999999999999</v>
      </c>
      <c r="W2276">
        <v>0.5</v>
      </c>
      <c r="X2276">
        <v>0</v>
      </c>
      <c r="Y2276">
        <v>0</v>
      </c>
      <c r="Z2276">
        <v>1</v>
      </c>
      <c r="AA2276">
        <v>0.3125</v>
      </c>
      <c r="AB2276" t="s">
        <v>3938</v>
      </c>
      <c r="AC2276" s="2">
        <v>8.9120370370370373E-4</v>
      </c>
      <c r="AD2276" t="s">
        <v>3911</v>
      </c>
      <c r="AE2276">
        <v>3</v>
      </c>
      <c r="AF2276" t="s">
        <v>3915</v>
      </c>
      <c r="AG2276" s="29">
        <v>38864</v>
      </c>
      <c r="AH2276" t="s">
        <v>3923</v>
      </c>
      <c r="AI2276">
        <v>2</v>
      </c>
      <c r="AJ2276" t="s">
        <v>3914</v>
      </c>
      <c r="AK2276">
        <f t="shared" si="35"/>
        <v>1</v>
      </c>
    </row>
    <row r="2277" spans="1:37">
      <c r="A2277">
        <v>1399</v>
      </c>
      <c r="B2277">
        <v>1476</v>
      </c>
      <c r="C2277">
        <v>0</v>
      </c>
      <c r="D2277">
        <v>0</v>
      </c>
      <c r="E2277">
        <v>0.33329999999999999</v>
      </c>
      <c r="F2277">
        <v>0.22220000000000001</v>
      </c>
      <c r="G2277">
        <v>0.79310000000000003</v>
      </c>
      <c r="H2277">
        <v>0.61109999999999998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2">
        <v>2.488425925925926E-3</v>
      </c>
      <c r="P2277" s="2">
        <v>0</v>
      </c>
      <c r="Q2277">
        <v>0</v>
      </c>
      <c r="R2277">
        <v>0.1429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.66669999999999996</v>
      </c>
      <c r="AA2277">
        <v>1</v>
      </c>
      <c r="AB2277" t="s">
        <v>3938</v>
      </c>
      <c r="AC2277" s="2">
        <v>3.1481481481481482E-3</v>
      </c>
      <c r="AD2277" t="s">
        <v>3911</v>
      </c>
      <c r="AE2277">
        <v>3</v>
      </c>
      <c r="AF2277" t="s">
        <v>3944</v>
      </c>
      <c r="AG2277" s="29">
        <v>36791</v>
      </c>
      <c r="AH2277" t="s">
        <v>3923</v>
      </c>
      <c r="AI2277">
        <v>141</v>
      </c>
      <c r="AJ2277" t="s">
        <v>3914</v>
      </c>
      <c r="AK2277">
        <f t="shared" si="35"/>
        <v>1</v>
      </c>
    </row>
    <row r="2278" spans="1:37">
      <c r="A2278">
        <v>1399</v>
      </c>
      <c r="B2278">
        <v>1124</v>
      </c>
      <c r="C2278">
        <v>0</v>
      </c>
      <c r="D2278">
        <v>0</v>
      </c>
      <c r="E2278">
        <v>0.75</v>
      </c>
      <c r="F2278">
        <v>0.1429</v>
      </c>
      <c r="G2278">
        <v>0.77780000000000005</v>
      </c>
      <c r="H2278">
        <v>0.5</v>
      </c>
      <c r="I2278">
        <v>0</v>
      </c>
      <c r="J2278">
        <v>1</v>
      </c>
      <c r="K2278">
        <v>1</v>
      </c>
      <c r="L2278">
        <v>0</v>
      </c>
      <c r="M2278">
        <v>0</v>
      </c>
      <c r="N2278">
        <v>0</v>
      </c>
      <c r="O2278" s="2">
        <v>2.3148148148148147E-5</v>
      </c>
      <c r="P2278" s="2">
        <v>9.1435185185185185E-4</v>
      </c>
      <c r="Q2278">
        <v>0.66669999999999996</v>
      </c>
      <c r="R2278">
        <v>0</v>
      </c>
      <c r="S2278">
        <v>0</v>
      </c>
      <c r="T2278">
        <v>1</v>
      </c>
      <c r="U2278">
        <v>1</v>
      </c>
      <c r="V2278">
        <v>0.66669999999999996</v>
      </c>
      <c r="W2278">
        <v>0.1429</v>
      </c>
      <c r="X2278">
        <v>1</v>
      </c>
      <c r="Y2278">
        <v>0</v>
      </c>
      <c r="Z2278">
        <v>0</v>
      </c>
      <c r="AA2278">
        <v>0</v>
      </c>
      <c r="AB2278" t="s">
        <v>3938</v>
      </c>
      <c r="AC2278" s="2">
        <v>1.4814814814814814E-3</v>
      </c>
      <c r="AD2278" t="s">
        <v>3911</v>
      </c>
      <c r="AE2278">
        <v>3</v>
      </c>
      <c r="AF2278" t="s">
        <v>3930</v>
      </c>
      <c r="AG2278" s="29">
        <v>36427</v>
      </c>
      <c r="AH2278" t="s">
        <v>3951</v>
      </c>
      <c r="AI2278">
        <v>146</v>
      </c>
      <c r="AJ2278" t="s">
        <v>3914</v>
      </c>
      <c r="AK2278">
        <f t="shared" si="35"/>
        <v>1</v>
      </c>
    </row>
    <row r="2279" spans="1:37">
      <c r="A2279">
        <v>1399</v>
      </c>
      <c r="B2279">
        <v>1821</v>
      </c>
      <c r="C2279">
        <v>0</v>
      </c>
      <c r="D2279">
        <v>0</v>
      </c>
      <c r="E2279">
        <v>0.72729999999999995</v>
      </c>
      <c r="F2279">
        <v>0.5</v>
      </c>
      <c r="G2279">
        <v>0.8125</v>
      </c>
      <c r="H2279">
        <v>0.8286</v>
      </c>
      <c r="I2279">
        <v>0.42859999999999998</v>
      </c>
      <c r="J2279">
        <v>0</v>
      </c>
      <c r="K2279">
        <v>3</v>
      </c>
      <c r="L2279">
        <v>0</v>
      </c>
      <c r="M2279">
        <v>0</v>
      </c>
      <c r="N2279">
        <v>1</v>
      </c>
      <c r="O2279" s="2">
        <v>0</v>
      </c>
      <c r="P2279" s="2">
        <v>0</v>
      </c>
      <c r="Q2279">
        <v>0.33329999999999999</v>
      </c>
      <c r="R2279">
        <v>0.57140000000000002</v>
      </c>
      <c r="S2279">
        <v>0.8</v>
      </c>
      <c r="T2279">
        <v>1</v>
      </c>
      <c r="U2279">
        <v>0</v>
      </c>
      <c r="V2279">
        <v>0.71430000000000005</v>
      </c>
      <c r="W2279">
        <v>0.2727</v>
      </c>
      <c r="X2279">
        <v>0.75</v>
      </c>
      <c r="Y2279">
        <v>0.5</v>
      </c>
      <c r="Z2279">
        <v>0</v>
      </c>
      <c r="AA2279">
        <v>0.72729999999999995</v>
      </c>
      <c r="AB2279" t="s">
        <v>3938</v>
      </c>
      <c r="AC2279" s="2">
        <v>8.3333333333333332E-3</v>
      </c>
      <c r="AD2279" t="s">
        <v>4069</v>
      </c>
      <c r="AE2279">
        <v>1</v>
      </c>
      <c r="AF2279" t="s">
        <v>3930</v>
      </c>
      <c r="AG2279" s="29">
        <v>36224</v>
      </c>
      <c r="AH2279" t="s">
        <v>3923</v>
      </c>
      <c r="AI2279">
        <v>154</v>
      </c>
      <c r="AJ2279" t="s">
        <v>3914</v>
      </c>
      <c r="AK2279">
        <f t="shared" si="35"/>
        <v>1</v>
      </c>
    </row>
    <row r="2280" spans="1:37">
      <c r="A2280">
        <v>1399</v>
      </c>
      <c r="B2280">
        <v>3190</v>
      </c>
      <c r="C2280">
        <v>0</v>
      </c>
      <c r="D2280">
        <v>0</v>
      </c>
      <c r="E2280">
        <v>0.59319999999999995</v>
      </c>
      <c r="F2280">
        <v>0</v>
      </c>
      <c r="G2280">
        <v>0.67110000000000003</v>
      </c>
      <c r="H2280">
        <v>6.6699999999999995E-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2">
        <v>2.0486111111111113E-3</v>
      </c>
      <c r="P2280" s="2">
        <v>0</v>
      </c>
      <c r="Q2280">
        <v>0.54</v>
      </c>
      <c r="R2280">
        <v>0</v>
      </c>
      <c r="S2280">
        <v>1</v>
      </c>
      <c r="T2280">
        <v>0.83330000000000004</v>
      </c>
      <c r="U2280">
        <v>0</v>
      </c>
      <c r="V2280">
        <v>0.47060000000000002</v>
      </c>
      <c r="W2280">
        <v>0</v>
      </c>
      <c r="X2280">
        <v>0.6</v>
      </c>
      <c r="Y2280">
        <v>0</v>
      </c>
      <c r="Z2280">
        <v>0.64859999999999995</v>
      </c>
      <c r="AA2280">
        <v>0</v>
      </c>
      <c r="AB2280" t="s">
        <v>3910</v>
      </c>
      <c r="AC2280" s="2">
        <v>3.2523148148148147E-3</v>
      </c>
      <c r="AD2280" t="s">
        <v>3911</v>
      </c>
      <c r="AE2280">
        <v>3</v>
      </c>
      <c r="AF2280" t="s">
        <v>3944</v>
      </c>
      <c r="AG2280" s="29">
        <v>36357</v>
      </c>
      <c r="AH2280" t="s">
        <v>3923</v>
      </c>
      <c r="AI2280">
        <v>157</v>
      </c>
      <c r="AJ2280" t="s">
        <v>3914</v>
      </c>
      <c r="AK2280">
        <f t="shared" si="35"/>
        <v>1</v>
      </c>
    </row>
    <row r="2281" spans="1:37">
      <c r="A2281">
        <v>1404</v>
      </c>
      <c r="B2281">
        <v>3409</v>
      </c>
      <c r="C2281">
        <v>0</v>
      </c>
      <c r="D2281">
        <v>0</v>
      </c>
      <c r="E2281">
        <v>0.52590000000000003</v>
      </c>
      <c r="F2281">
        <v>0.3735</v>
      </c>
      <c r="G2281">
        <v>0.63029999999999997</v>
      </c>
      <c r="H2281">
        <v>0.59850000000000003</v>
      </c>
      <c r="I2281">
        <v>0.2</v>
      </c>
      <c r="J2281">
        <v>0</v>
      </c>
      <c r="K2281">
        <v>4</v>
      </c>
      <c r="L2281">
        <v>2</v>
      </c>
      <c r="M2281">
        <v>2</v>
      </c>
      <c r="N2281">
        <v>0</v>
      </c>
      <c r="O2281" s="2">
        <v>2.5694444444444445E-3</v>
      </c>
      <c r="P2281" s="2">
        <v>4.386574074074074E-3</v>
      </c>
      <c r="Q2281">
        <v>0.439</v>
      </c>
      <c r="R2281">
        <v>0.25</v>
      </c>
      <c r="S2281">
        <v>0.69230000000000003</v>
      </c>
      <c r="T2281">
        <v>0.76190000000000002</v>
      </c>
      <c r="U2281">
        <v>0.86670000000000003</v>
      </c>
      <c r="V2281">
        <v>0.5</v>
      </c>
      <c r="W2281">
        <v>0.34210000000000002</v>
      </c>
      <c r="X2281">
        <v>1</v>
      </c>
      <c r="Y2281">
        <v>0.66669999999999996</v>
      </c>
      <c r="Z2281">
        <v>0.57140000000000002</v>
      </c>
      <c r="AA2281">
        <v>0.75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44</v>
      </c>
      <c r="AG2281" s="29">
        <v>40726</v>
      </c>
      <c r="AH2281" t="s">
        <v>3913</v>
      </c>
      <c r="AI2281">
        <v>1</v>
      </c>
      <c r="AJ2281" t="s">
        <v>3914</v>
      </c>
      <c r="AK2281">
        <f t="shared" si="35"/>
        <v>1</v>
      </c>
    </row>
    <row r="2282" spans="1:37">
      <c r="A2282">
        <v>1409</v>
      </c>
      <c r="B2282">
        <v>1761</v>
      </c>
      <c r="C2282">
        <v>0</v>
      </c>
      <c r="D2282">
        <v>1</v>
      </c>
      <c r="E2282">
        <v>0.66669999999999996</v>
      </c>
      <c r="F2282">
        <v>0.57999999999999996</v>
      </c>
      <c r="G2282">
        <v>0.66669999999999996</v>
      </c>
      <c r="H2282">
        <v>0.579999999999999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>
        <v>3.4722222222222224E-4</v>
      </c>
      <c r="P2282" s="2">
        <v>1.273148148148148E-4</v>
      </c>
      <c r="Q2282">
        <v>0</v>
      </c>
      <c r="R2282">
        <v>0.54549999999999998</v>
      </c>
      <c r="S2282">
        <v>0</v>
      </c>
      <c r="T2282">
        <v>0.90910000000000002</v>
      </c>
      <c r="U2282">
        <v>1</v>
      </c>
      <c r="V2282">
        <v>0.58330000000000004</v>
      </c>
      <c r="W2282">
        <v>0.45950000000000002</v>
      </c>
      <c r="X2282">
        <v>1</v>
      </c>
      <c r="Y2282">
        <v>0.66669999999999996</v>
      </c>
      <c r="Z2282">
        <v>0</v>
      </c>
      <c r="AA2282">
        <v>1</v>
      </c>
      <c r="AB2282" t="s">
        <v>3910</v>
      </c>
      <c r="AC2282" s="2">
        <v>1.5856481481481481E-3</v>
      </c>
      <c r="AD2282" t="s">
        <v>3911</v>
      </c>
      <c r="AE2282">
        <v>3</v>
      </c>
      <c r="AF2282" t="s">
        <v>3915</v>
      </c>
      <c r="AG2282" s="29">
        <v>42022</v>
      </c>
      <c r="AH2282" t="s">
        <v>3928</v>
      </c>
      <c r="AI2282">
        <v>61</v>
      </c>
      <c r="AJ2282" t="s">
        <v>3919</v>
      </c>
      <c r="AK2282">
        <f t="shared" si="35"/>
        <v>1</v>
      </c>
    </row>
    <row r="2283" spans="1:37">
      <c r="A2283">
        <v>1409</v>
      </c>
      <c r="B2283">
        <v>1251</v>
      </c>
      <c r="C2283">
        <v>1</v>
      </c>
      <c r="D2283">
        <v>0</v>
      </c>
      <c r="E2283">
        <v>0.63639999999999997</v>
      </c>
      <c r="F2283">
        <v>0.33329999999999999</v>
      </c>
      <c r="G2283">
        <v>0.79310000000000003</v>
      </c>
      <c r="H2283">
        <v>0.6714</v>
      </c>
      <c r="I2283">
        <v>0.66669999999999996</v>
      </c>
      <c r="J2283">
        <v>0.5</v>
      </c>
      <c r="K2283">
        <v>0</v>
      </c>
      <c r="L2283">
        <v>2</v>
      </c>
      <c r="M2283">
        <v>0</v>
      </c>
      <c r="N2283">
        <v>2</v>
      </c>
      <c r="O2283" s="2">
        <v>2.476851851851852E-3</v>
      </c>
      <c r="P2283" s="2">
        <v>6.3657407407407404E-3</v>
      </c>
      <c r="Q2283">
        <v>0.5</v>
      </c>
      <c r="R2283">
        <v>0.1429</v>
      </c>
      <c r="S2283">
        <v>1</v>
      </c>
      <c r="T2283">
        <v>0.75</v>
      </c>
      <c r="U2283">
        <v>0</v>
      </c>
      <c r="V2283">
        <v>0.63639999999999997</v>
      </c>
      <c r="W2283">
        <v>7.1400000000000005E-2</v>
      </c>
      <c r="X2283">
        <v>0</v>
      </c>
      <c r="Y2283">
        <v>1</v>
      </c>
      <c r="Z2283">
        <v>0.7</v>
      </c>
      <c r="AA2283">
        <v>0.66669999999999996</v>
      </c>
      <c r="AB2283" t="s">
        <v>3910</v>
      </c>
      <c r="AC2283" s="2">
        <v>3.414351851851852E-3</v>
      </c>
      <c r="AD2283" t="s">
        <v>3911</v>
      </c>
      <c r="AE2283">
        <v>3</v>
      </c>
      <c r="AF2283" t="s">
        <v>3985</v>
      </c>
      <c r="AG2283" s="29">
        <v>40152</v>
      </c>
      <c r="AH2283" t="s">
        <v>3928</v>
      </c>
      <c r="AI2283">
        <v>1</v>
      </c>
      <c r="AJ2283" t="s">
        <v>3914</v>
      </c>
      <c r="AK2283">
        <f t="shared" si="35"/>
        <v>1</v>
      </c>
    </row>
    <row r="2284" spans="1:37">
      <c r="A2284">
        <v>1409</v>
      </c>
      <c r="B2284">
        <v>184</v>
      </c>
      <c r="C2284">
        <v>0</v>
      </c>
      <c r="D2284">
        <v>0</v>
      </c>
      <c r="E2284">
        <v>0.52810000000000001</v>
      </c>
      <c r="F2284">
        <v>0.36670000000000003</v>
      </c>
      <c r="G2284">
        <v>0.70440000000000003</v>
      </c>
      <c r="H2284">
        <v>0.51229999999999998</v>
      </c>
      <c r="I2284">
        <v>0.2</v>
      </c>
      <c r="J2284">
        <v>0.5</v>
      </c>
      <c r="K2284">
        <v>0</v>
      </c>
      <c r="L2284">
        <v>0</v>
      </c>
      <c r="M2284">
        <v>0</v>
      </c>
      <c r="N2284">
        <v>0</v>
      </c>
      <c r="O2284" s="2">
        <v>4.0625000000000001E-3</v>
      </c>
      <c r="P2284" s="2">
        <v>1.3194444444444445E-3</v>
      </c>
      <c r="Q2284">
        <v>0.43080000000000002</v>
      </c>
      <c r="R2284">
        <v>0.253</v>
      </c>
      <c r="S2284">
        <v>0.66669999999999996</v>
      </c>
      <c r="T2284">
        <v>1</v>
      </c>
      <c r="U2284">
        <v>0.5</v>
      </c>
      <c r="V2284">
        <v>0.47370000000000001</v>
      </c>
      <c r="W2284">
        <v>0.26190000000000002</v>
      </c>
      <c r="X2284">
        <v>0.52380000000000004</v>
      </c>
      <c r="Y2284">
        <v>0.61109999999999998</v>
      </c>
      <c r="Z2284">
        <v>0.77780000000000005</v>
      </c>
      <c r="AA2284">
        <v>0</v>
      </c>
      <c r="AB2284" t="s">
        <v>3916</v>
      </c>
      <c r="AC2284" s="2">
        <v>3.472222222222222E-3</v>
      </c>
      <c r="AD2284" t="s">
        <v>3911</v>
      </c>
      <c r="AE2284">
        <v>3</v>
      </c>
      <c r="AF2284" t="s">
        <v>3978</v>
      </c>
      <c r="AG2284" s="29">
        <v>41636</v>
      </c>
      <c r="AH2284" t="s">
        <v>3928</v>
      </c>
      <c r="AI2284">
        <v>1</v>
      </c>
      <c r="AJ2284" t="s">
        <v>3914</v>
      </c>
      <c r="AK2284">
        <f t="shared" si="35"/>
        <v>1</v>
      </c>
    </row>
    <row r="2285" spans="1:37">
      <c r="A2285">
        <v>1409</v>
      </c>
      <c r="B2285">
        <v>3491</v>
      </c>
      <c r="C2285">
        <v>0</v>
      </c>
      <c r="D2285">
        <v>0</v>
      </c>
      <c r="E2285">
        <v>0.51219999999999999</v>
      </c>
      <c r="F2285">
        <v>0.54879999999999995</v>
      </c>
      <c r="G2285">
        <v>0.75470000000000004</v>
      </c>
      <c r="H2285">
        <v>0.62619999999999998</v>
      </c>
      <c r="I2285">
        <v>1</v>
      </c>
      <c r="J2285">
        <v>0.33329999999999999</v>
      </c>
      <c r="K2285">
        <v>2</v>
      </c>
      <c r="L2285">
        <v>2</v>
      </c>
      <c r="M2285">
        <v>1</v>
      </c>
      <c r="N2285">
        <v>1</v>
      </c>
      <c r="O2285" s="2">
        <v>4.178240740740741E-3</v>
      </c>
      <c r="P2285" s="2">
        <v>2.2106481481481482E-3</v>
      </c>
      <c r="Q2285">
        <v>0.40620000000000001</v>
      </c>
      <c r="R2285">
        <v>0.38300000000000001</v>
      </c>
      <c r="S2285">
        <v>1</v>
      </c>
      <c r="T2285">
        <v>0.8</v>
      </c>
      <c r="U2285">
        <v>0.72729999999999995</v>
      </c>
      <c r="V2285">
        <v>0.41670000000000001</v>
      </c>
      <c r="W2285">
        <v>0.46939999999999998</v>
      </c>
      <c r="X2285">
        <v>0.5</v>
      </c>
      <c r="Y2285">
        <v>0.6</v>
      </c>
      <c r="Z2285">
        <v>0.69230000000000003</v>
      </c>
      <c r="AA2285">
        <v